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jps\JPSMain2\Insurance\39. MSB_Monthly Statistical Bulletin [JPS_CUBE]\2024_Dec Insurance &amp; Takaful\Working\Working_MT\MT_Final for publication_18 Tables_MHS Insurance &amp; Takaful\1st batch 26 Feb 2025\"/>
    </mc:Choice>
  </mc:AlternateContent>
  <xr:revisionPtr revIDLastSave="0" documentId="13_ncr:1_{6BCAE285-5B0D-41CF-94D5-6216A5E4F620}" xr6:coauthVersionLast="47" xr6:coauthVersionMax="47" xr10:uidLastSave="{00000000-0000-0000-0000-000000000000}"/>
  <bookViews>
    <workbookView xWindow="-110" yWindow="-110" windowWidth="19420" windowHeight="10420" xr2:uid="{8BF84B90-5FCC-4E0D-A25E-A6DBFC745466}"/>
  </bookViews>
  <sheets>
    <sheet name="4.6.8" sheetId="1" r:id="rId1"/>
  </sheets>
  <externalReferences>
    <externalReference r:id="rId2"/>
  </externalReferences>
  <definedNames>
    <definedName name="ALL_FI" localSheetId="0">#REF!</definedName>
    <definedName name="ALL_FI">#REF!</definedName>
    <definedName name="COMPANYFYE">[1]Config1!$A$1:$B$696</definedName>
    <definedName name="Fund">[1]Config5!$A$2:$A$5</definedName>
    <definedName name="Submission">[1]Config3!$A$2:$A$18</definedName>
    <definedName name="Territory">[1]Config4!$A$2:$A$4</definedName>
    <definedName name="YEAR">[1]Config2!$A$2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9" uniqueCount="34">
  <si>
    <t>4.6.8</t>
  </si>
  <si>
    <r>
      <t>Insurans Hayat</t>
    </r>
    <r>
      <rPr>
        <vertAlign val="superscript"/>
        <sz val="14"/>
        <color indexed="8"/>
        <rFont val="Arial Narrow"/>
        <family val="2"/>
      </rPr>
      <t>1</t>
    </r>
    <r>
      <rPr>
        <sz val="14"/>
        <color indexed="8"/>
        <rFont val="Arial Narrow"/>
        <family val="2"/>
      </rPr>
      <t>: Penamatan Premium Tahunan Penanggung Insurans Langsung</t>
    </r>
  </si>
  <si>
    <r>
      <t>Life</t>
    </r>
    <r>
      <rPr>
        <i/>
        <vertAlign val="superscript"/>
        <sz val="14"/>
        <color indexed="8"/>
        <rFont val="Arial Narrow"/>
        <family val="2"/>
      </rPr>
      <t>1</t>
    </r>
    <r>
      <rPr>
        <i/>
        <sz val="14"/>
        <color indexed="8"/>
        <rFont val="Arial Narrow"/>
        <family val="2"/>
      </rPr>
      <t xml:space="preserve"> Insurance: Terminations of Annual Premiums of Direct Insurers</t>
    </r>
  </si>
  <si>
    <r>
      <t>RM juta/</t>
    </r>
    <r>
      <rPr>
        <i/>
        <sz val="8"/>
        <color indexed="8"/>
        <rFont val="Arial Narrow"/>
        <family val="2"/>
      </rPr>
      <t>RM million</t>
    </r>
  </si>
  <si>
    <t>Tempoh/Period</t>
  </si>
  <si>
    <r>
      <t>Kematian/</t>
    </r>
    <r>
      <rPr>
        <i/>
        <sz val="8"/>
        <color indexed="8"/>
        <rFont val="Arial Narrow"/>
        <family val="2"/>
      </rPr>
      <t>Death</t>
    </r>
  </si>
  <si>
    <r>
      <t>Kematangan/</t>
    </r>
    <r>
      <rPr>
        <i/>
        <sz val="8"/>
        <color indexed="8"/>
        <rFont val="Arial Narrow"/>
        <family val="2"/>
      </rPr>
      <t>Maturity</t>
    </r>
  </si>
  <si>
    <r>
      <t>Serahan/</t>
    </r>
    <r>
      <rPr>
        <i/>
        <sz val="8"/>
        <color indexed="8"/>
        <rFont val="Arial Narrow"/>
        <family val="2"/>
      </rPr>
      <t>Surrender</t>
    </r>
  </si>
  <si>
    <r>
      <t>Perlucutan Hak tolak Pengaktifan Semula/</t>
    </r>
    <r>
      <rPr>
        <i/>
        <sz val="8"/>
        <color indexed="8"/>
        <rFont val="Arial Narrow"/>
        <family val="2"/>
      </rPr>
      <t>Forfeiture less Revivals</t>
    </r>
  </si>
  <si>
    <r>
      <t xml:space="preserve">Sebab Lain (termasuk tamat tempoh) / </t>
    </r>
    <r>
      <rPr>
        <i/>
        <sz val="8"/>
        <color indexed="8"/>
        <rFont val="Arial Narrow"/>
        <family val="2"/>
      </rPr>
      <t>Other Causes (including expiry)</t>
    </r>
  </si>
  <si>
    <r>
      <t>Jumlah/</t>
    </r>
    <r>
      <rPr>
        <i/>
        <sz val="8"/>
        <color indexed="8"/>
        <rFont val="Arial Narrow"/>
        <family val="2"/>
      </rPr>
      <t>Total</t>
    </r>
  </si>
  <si>
    <r>
      <t xml:space="preserve">Individu/ </t>
    </r>
    <r>
      <rPr>
        <i/>
        <sz val="8"/>
        <color indexed="8"/>
        <rFont val="Arial Narrow"/>
        <family val="2"/>
      </rPr>
      <t>Individual</t>
    </r>
  </si>
  <si>
    <r>
      <t xml:space="preserve">Kumpulan/ </t>
    </r>
    <r>
      <rPr>
        <i/>
        <sz val="8"/>
        <color indexed="8"/>
        <rFont val="Arial Narrow"/>
        <family val="2"/>
      </rPr>
      <t>Group</t>
    </r>
  </si>
  <si>
    <r>
      <t>Perniagaan dalam Malaysia/</t>
    </r>
    <r>
      <rPr>
        <i/>
        <sz val="8"/>
        <color indexed="8"/>
        <rFont val="Arial Narrow"/>
        <family val="2"/>
      </rPr>
      <t>Business within Malaysia</t>
    </r>
  </si>
  <si>
    <t>*</t>
  </si>
  <si>
    <t>2009</t>
  </si>
  <si>
    <t>1H</t>
  </si>
  <si>
    <t>2H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r>
      <t>Perniagaan Global/</t>
    </r>
    <r>
      <rPr>
        <i/>
        <sz val="8"/>
        <color indexed="8"/>
        <rFont val="Arial Narrow"/>
        <family val="2"/>
      </rPr>
      <t>Global Business</t>
    </r>
  </si>
  <si>
    <t>2023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.00_);_(* \(#,##0.00\);_(* &quot;-&quot;??_);_(@_)"/>
    <numFmt numFmtId="165" formatCode="#,##0.0_);\(#,##0.0\)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28"/>
      <color theme="1"/>
      <name val="Arial Narrow"/>
      <family val="2"/>
    </font>
    <font>
      <sz val="14"/>
      <color theme="1"/>
      <name val="Arial Narrow"/>
      <family val="2"/>
    </font>
    <font>
      <vertAlign val="superscript"/>
      <sz val="14"/>
      <color indexed="8"/>
      <name val="Arial Narrow"/>
      <family val="2"/>
    </font>
    <font>
      <sz val="14"/>
      <color indexed="8"/>
      <name val="Arial Narrow"/>
      <family val="2"/>
    </font>
    <font>
      <sz val="12"/>
      <name val="Arial"/>
      <family val="2"/>
    </font>
    <font>
      <sz val="12"/>
      <color theme="1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4"/>
      <color theme="1"/>
      <name val="Arial Narrow"/>
      <family val="2"/>
    </font>
    <font>
      <i/>
      <vertAlign val="superscript"/>
      <sz val="14"/>
      <color indexed="8"/>
      <name val="Arial Narrow"/>
      <family val="2"/>
    </font>
    <font>
      <i/>
      <sz val="14"/>
      <color indexed="8"/>
      <name val="Arial Narrow"/>
      <family val="2"/>
    </font>
    <font>
      <sz val="8"/>
      <color theme="1"/>
      <name val="Arial Narrow"/>
      <family val="2"/>
    </font>
    <font>
      <i/>
      <sz val="8"/>
      <color indexed="8"/>
      <name val="Arial Narrow"/>
      <family val="2"/>
    </font>
    <font>
      <i/>
      <sz val="8"/>
      <color theme="1"/>
      <name val="Arial Narrow"/>
      <family val="2"/>
    </font>
    <font>
      <sz val="10"/>
      <color theme="1"/>
      <name val="Arial"/>
      <family val="2"/>
    </font>
    <font>
      <b/>
      <sz val="8"/>
      <color theme="1"/>
      <name val="Arial Narrow"/>
      <family val="2"/>
    </font>
    <font>
      <sz val="8"/>
      <name val="Arial Narrow"/>
      <family val="2"/>
    </font>
    <font>
      <sz val="8"/>
      <color rgb="FF0000FF"/>
      <name val="Arial Narrow"/>
      <family val="2"/>
    </font>
    <font>
      <sz val="8"/>
      <color rgb="FF3333FF"/>
      <name val="Arial Narrow"/>
      <family val="2"/>
    </font>
    <font>
      <sz val="12.5"/>
      <color theme="1"/>
      <name val="Arial Narrow"/>
      <family val="2"/>
    </font>
    <font>
      <sz val="12.5"/>
      <color rgb="FF0000FF"/>
      <name val="Arial Narrow"/>
      <family val="2"/>
    </font>
    <font>
      <sz val="12.5"/>
      <name val="Arial Narrow"/>
      <family val="2"/>
    </font>
    <font>
      <sz val="12.5"/>
      <color rgb="FF3333FF"/>
      <name val="Arial Narrow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4">
    <xf numFmtId="0" fontId="0" fillId="0" borderId="0"/>
    <xf numFmtId="0" fontId="1" fillId="0" borderId="0"/>
    <xf numFmtId="0" fontId="6" fillId="0" borderId="0"/>
    <xf numFmtId="0" fontId="8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" borderId="31" applyNumberFormat="0" applyProtection="0">
      <alignment horizontal="left" vertical="center" indent="1"/>
    </xf>
    <xf numFmtId="4" fontId="27" fillId="0" borderId="31" applyNumberFormat="0" applyProtection="0">
      <alignment horizontal="right" vertical="center"/>
    </xf>
    <xf numFmtId="4" fontId="27" fillId="2" borderId="31" applyNumberFormat="0" applyProtection="0">
      <alignment horizontal="left" vertical="center" inden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79">
    <xf numFmtId="0" fontId="0" fillId="0" borderId="0" xfId="0"/>
    <xf numFmtId="0" fontId="3" fillId="0" borderId="0" xfId="1" applyFont="1" applyAlignment="1">
      <alignment horizontal="left" vertical="center"/>
    </xf>
    <xf numFmtId="0" fontId="7" fillId="0" borderId="0" xfId="2" applyFont="1" applyAlignment="1">
      <alignment vertical="top"/>
    </xf>
    <xf numFmtId="9" fontId="7" fillId="0" borderId="0" xfId="2" applyNumberFormat="1" applyFont="1" applyAlignment="1">
      <alignment vertical="top"/>
    </xf>
    <xf numFmtId="0" fontId="9" fillId="0" borderId="0" xfId="3" applyFont="1" applyFill="1" applyAlignment="1">
      <alignment vertical="top"/>
    </xf>
    <xf numFmtId="0" fontId="10" fillId="0" borderId="0" xfId="1" applyFont="1" applyAlignment="1">
      <alignment horizontal="left" vertical="center"/>
    </xf>
    <xf numFmtId="0" fontId="13" fillId="0" borderId="0" xfId="1" applyFont="1" applyAlignment="1">
      <alignment wrapText="1"/>
    </xf>
    <xf numFmtId="0" fontId="13" fillId="0" borderId="0" xfId="1" applyFont="1" applyAlignment="1">
      <alignment horizontal="center" vertical="center" wrapText="1"/>
    </xf>
    <xf numFmtId="0" fontId="13" fillId="0" borderId="0" xfId="1" applyFont="1" applyAlignment="1">
      <alignment horizontal="center" wrapText="1"/>
    </xf>
    <xf numFmtId="0" fontId="13" fillId="0" borderId="0" xfId="1" applyFont="1" applyAlignment="1">
      <alignment horizontal="right"/>
    </xf>
    <xf numFmtId="0" fontId="13" fillId="0" borderId="0" xfId="1" applyFont="1"/>
    <xf numFmtId="0" fontId="17" fillId="0" borderId="0" xfId="1" applyFont="1" applyAlignment="1">
      <alignment vertical="center" wrapText="1"/>
    </xf>
    <xf numFmtId="0" fontId="13" fillId="0" borderId="9" xfId="1" applyFont="1" applyBorder="1" applyAlignment="1">
      <alignment horizontal="center" vertical="center" wrapText="1"/>
    </xf>
    <xf numFmtId="0" fontId="13" fillId="0" borderId="10" xfId="1" applyFont="1" applyBorder="1" applyAlignment="1">
      <alignment horizontal="center" vertical="center" wrapText="1"/>
    </xf>
    <xf numFmtId="0" fontId="13" fillId="0" borderId="0" xfId="1" applyFont="1" applyAlignment="1">
      <alignment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0" xfId="1" applyFont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3" fillId="0" borderId="16" xfId="1" applyFont="1" applyBorder="1" applyAlignment="1">
      <alignment horizontal="center" vertical="center" wrapText="1"/>
    </xf>
    <xf numFmtId="49" fontId="13" fillId="0" borderId="7" xfId="2" applyNumberFormat="1" applyFont="1" applyBorder="1" applyAlignment="1">
      <alignment horizontal="center"/>
    </xf>
    <xf numFmtId="49" fontId="13" fillId="0" borderId="0" xfId="2" applyNumberFormat="1" applyFont="1" applyAlignment="1">
      <alignment horizontal="center"/>
    </xf>
    <xf numFmtId="165" fontId="13" fillId="0" borderId="17" xfId="4" applyNumberFormat="1" applyFont="1" applyFill="1" applyBorder="1" applyAlignment="1">
      <alignment horizontal="right"/>
    </xf>
    <xf numFmtId="165" fontId="13" fillId="0" borderId="18" xfId="4" applyNumberFormat="1" applyFont="1" applyFill="1" applyBorder="1" applyAlignment="1">
      <alignment horizontal="right"/>
    </xf>
    <xf numFmtId="165" fontId="13" fillId="0" borderId="19" xfId="4" applyNumberFormat="1" applyFont="1" applyFill="1" applyBorder="1" applyAlignment="1">
      <alignment horizontal="right"/>
    </xf>
    <xf numFmtId="0" fontId="13" fillId="0" borderId="0" xfId="2" applyFont="1"/>
    <xf numFmtId="49" fontId="18" fillId="0" borderId="7" xfId="2" applyNumberFormat="1" applyFont="1" applyBorder="1" applyAlignment="1">
      <alignment horizontal="center"/>
    </xf>
    <xf numFmtId="49" fontId="18" fillId="0" borderId="0" xfId="2" applyNumberFormat="1" applyFont="1" applyAlignment="1">
      <alignment horizontal="center"/>
    </xf>
    <xf numFmtId="165" fontId="18" fillId="0" borderId="17" xfId="4" applyNumberFormat="1" applyFont="1" applyFill="1" applyBorder="1" applyAlignment="1">
      <alignment horizontal="right"/>
    </xf>
    <xf numFmtId="165" fontId="18" fillId="0" borderId="19" xfId="4" applyNumberFormat="1" applyFont="1" applyFill="1" applyBorder="1" applyAlignment="1">
      <alignment horizontal="right"/>
    </xf>
    <xf numFmtId="0" fontId="19" fillId="0" borderId="0" xfId="2" applyFont="1"/>
    <xf numFmtId="0" fontId="18" fillId="0" borderId="0" xfId="2" applyFont="1"/>
    <xf numFmtId="0" fontId="20" fillId="0" borderId="0" xfId="2" applyFont="1"/>
    <xf numFmtId="49" fontId="13" fillId="0" borderId="20" xfId="2" applyNumberFormat="1" applyFont="1" applyBorder="1" applyAlignment="1">
      <alignment horizontal="center"/>
    </xf>
    <xf numFmtId="49" fontId="13" fillId="0" borderId="21" xfId="2" applyNumberFormat="1" applyFont="1" applyBorder="1" applyAlignment="1">
      <alignment horizontal="center"/>
    </xf>
    <xf numFmtId="165" fontId="13" fillId="0" borderId="22" xfId="4" applyNumberFormat="1" applyFont="1" applyFill="1" applyBorder="1" applyAlignment="1">
      <alignment horizontal="right"/>
    </xf>
    <xf numFmtId="165" fontId="13" fillId="0" borderId="23" xfId="4" applyNumberFormat="1" applyFont="1" applyFill="1" applyBorder="1" applyAlignment="1">
      <alignment horizontal="right"/>
    </xf>
    <xf numFmtId="0" fontId="21" fillId="0" borderId="0" xfId="2" applyFont="1"/>
    <xf numFmtId="165" fontId="13" fillId="0" borderId="15" xfId="1" applyNumberFormat="1" applyFont="1" applyBorder="1" applyAlignment="1">
      <alignment horizontal="center" vertical="center" wrapText="1"/>
    </xf>
    <xf numFmtId="165" fontId="13" fillId="0" borderId="16" xfId="1" applyNumberFormat="1" applyFont="1" applyBorder="1" applyAlignment="1">
      <alignment horizontal="center" vertical="center" wrapText="1"/>
    </xf>
    <xf numFmtId="49" fontId="19" fillId="0" borderId="7" xfId="2" applyNumberFormat="1" applyFont="1" applyBorder="1" applyAlignment="1">
      <alignment horizontal="center"/>
    </xf>
    <xf numFmtId="0" fontId="22" fillId="0" borderId="0" xfId="2" applyFont="1"/>
    <xf numFmtId="0" fontId="23" fillId="0" borderId="0" xfId="2" applyFont="1"/>
    <xf numFmtId="0" fontId="24" fillId="0" borderId="0" xfId="2" applyFont="1"/>
    <xf numFmtId="49" fontId="13" fillId="0" borderId="11" xfId="2" applyNumberFormat="1" applyFont="1" applyBorder="1" applyAlignment="1">
      <alignment horizontal="center"/>
    </xf>
    <xf numFmtId="49" fontId="13" fillId="0" borderId="13" xfId="2" applyNumberFormat="1" applyFont="1" applyBorder="1" applyAlignment="1">
      <alignment horizontal="center"/>
    </xf>
    <xf numFmtId="165" fontId="13" fillId="0" borderId="25" xfId="4" applyNumberFormat="1" applyFont="1" applyFill="1" applyBorder="1" applyAlignment="1">
      <alignment horizontal="right"/>
    </xf>
    <xf numFmtId="165" fontId="13" fillId="0" borderId="26" xfId="4" applyNumberFormat="1" applyFont="1" applyFill="1" applyBorder="1" applyAlignment="1">
      <alignment horizontal="right"/>
    </xf>
    <xf numFmtId="0" fontId="21" fillId="0" borderId="27" xfId="2" applyFont="1" applyBorder="1" applyAlignment="1">
      <alignment horizontal="center"/>
    </xf>
    <xf numFmtId="0" fontId="21" fillId="0" borderId="28" xfId="2" applyFont="1" applyBorder="1"/>
    <xf numFmtId="0" fontId="13" fillId="0" borderId="28" xfId="2" applyFont="1" applyBorder="1"/>
    <xf numFmtId="0" fontId="13" fillId="0" borderId="29" xfId="2" applyFont="1" applyBorder="1"/>
    <xf numFmtId="0" fontId="21" fillId="0" borderId="7" xfId="2" applyFont="1" applyBorder="1" applyAlignment="1">
      <alignment horizontal="center"/>
    </xf>
    <xf numFmtId="0" fontId="21" fillId="0" borderId="29" xfId="2" applyFont="1" applyBorder="1"/>
    <xf numFmtId="0" fontId="21" fillId="0" borderId="20" xfId="2" applyFont="1" applyBorder="1" applyAlignment="1">
      <alignment horizontal="center"/>
    </xf>
    <xf numFmtId="0" fontId="21" fillId="0" borderId="21" xfId="2" applyFont="1" applyBorder="1"/>
    <xf numFmtId="0" fontId="21" fillId="0" borderId="30" xfId="2" applyFont="1" applyBorder="1"/>
    <xf numFmtId="0" fontId="21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0" fontId="7" fillId="0" borderId="0" xfId="2" applyFont="1"/>
    <xf numFmtId="0" fontId="2" fillId="0" borderId="0" xfId="1" applyFont="1" applyAlignment="1">
      <alignment horizontal="center" vertical="center"/>
    </xf>
    <xf numFmtId="0" fontId="15" fillId="0" borderId="1" xfId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center"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8" xfId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center" vertical="center" wrapText="1"/>
    </xf>
    <xf numFmtId="0" fontId="15" fillId="0" borderId="12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6" fillId="0" borderId="6" xfId="1" applyFont="1" applyBorder="1" applyAlignment="1">
      <alignment horizontal="center" vertical="center"/>
    </xf>
    <xf numFmtId="0" fontId="13" fillId="0" borderId="13" xfId="1" applyFont="1" applyBorder="1" applyAlignment="1">
      <alignment horizontal="center" vertical="center" wrapText="1"/>
    </xf>
    <xf numFmtId="0" fontId="13" fillId="0" borderId="14" xfId="1" applyFont="1" applyBorder="1" applyAlignment="1">
      <alignment horizontal="center" vertical="center" wrapText="1"/>
    </xf>
    <xf numFmtId="0" fontId="15" fillId="0" borderId="24" xfId="1" applyFont="1" applyBorder="1" applyAlignment="1">
      <alignment horizontal="center" vertical="center" wrapText="1"/>
    </xf>
    <xf numFmtId="0" fontId="15" fillId="0" borderId="4" xfId="1" applyFont="1" applyBorder="1" applyAlignment="1">
      <alignment horizontal="center" vertical="center" wrapText="1"/>
    </xf>
    <xf numFmtId="165" fontId="13" fillId="0" borderId="5" xfId="1" applyNumberFormat="1" applyFont="1" applyBorder="1" applyAlignment="1">
      <alignment horizontal="center" vertical="center" wrapText="1"/>
    </xf>
    <xf numFmtId="165" fontId="13" fillId="0" borderId="3" xfId="1" applyNumberFormat="1" applyFont="1" applyBorder="1" applyAlignment="1">
      <alignment horizontal="center" vertical="center" wrapText="1"/>
    </xf>
    <xf numFmtId="165" fontId="13" fillId="0" borderId="6" xfId="1" applyNumberFormat="1" applyFont="1" applyBorder="1" applyAlignment="1">
      <alignment horizontal="center" vertical="center" wrapText="1"/>
    </xf>
  </cellXfs>
  <cellStyles count="94">
    <cellStyle name="Comma 10" xfId="6" xr:uid="{C3135053-1AC3-4E2C-9B29-91844FFCD408}"/>
    <cellStyle name="Comma 10 2" xfId="81" xr:uid="{53BDD6CD-5D5E-477C-B714-DC567712717A}"/>
    <cellStyle name="Comma 11" xfId="7" xr:uid="{CE835D66-619A-4CF4-B1A5-AD6FD1416B43}"/>
    <cellStyle name="Comma 11 2" xfId="82" xr:uid="{674758D7-4810-4361-9253-3E3E1CF6AC43}"/>
    <cellStyle name="Comma 12" xfId="5" xr:uid="{01D0BAD6-1565-4DF9-98FC-8FD71028432F}"/>
    <cellStyle name="Comma 13" xfId="80" xr:uid="{B26B4F59-7CC7-40A7-9B2B-85BF78854A64}"/>
    <cellStyle name="Comma 2" xfId="8" xr:uid="{891522BD-D9FA-4D04-8A48-463D59864002}"/>
    <cellStyle name="Comma 2 2" xfId="9" xr:uid="{86FDD8C6-50A6-41B6-875B-0F6E3799A220}"/>
    <cellStyle name="Comma 2 2 2" xfId="10" xr:uid="{4C42C044-D250-453B-A098-338A672F1108}"/>
    <cellStyle name="Comma 2 2 2 2" xfId="85" xr:uid="{9A621DE1-BEE0-4B4F-9E94-C4D210765F59}"/>
    <cellStyle name="Comma 2 2 3" xfId="84" xr:uid="{CAA8473B-1157-439D-B1D4-1CA35AC50F15}"/>
    <cellStyle name="Comma 2 3" xfId="83" xr:uid="{FD5483CB-A72A-43F6-996C-3A20A8FC4C9A}"/>
    <cellStyle name="Comma 3" xfId="4" xr:uid="{EC582079-9CB6-4777-BE27-8135C1997DA7}"/>
    <cellStyle name="Comma 3 2" xfId="12" xr:uid="{606CD542-3D8A-4DD1-B67A-F1BE7F8575B7}"/>
    <cellStyle name="Comma 3 2 2" xfId="86" xr:uid="{E5227928-C1B7-4773-9B17-B8405377F2C6}"/>
    <cellStyle name="Comma 3 3" xfId="13" xr:uid="{700EDD2D-D11C-42C3-B97C-9CA5D245F2C3}"/>
    <cellStyle name="Comma 3 3 2" xfId="87" xr:uid="{E1B86F92-AC6B-4A5D-872C-E0700558C013}"/>
    <cellStyle name="Comma 3 4" xfId="11" xr:uid="{52A1BA3E-1E5C-4AC7-9444-6157A28E06F1}"/>
    <cellStyle name="Comma 4" xfId="14" xr:uid="{F93E2496-4AC9-4EED-89F5-A84D749A827A}"/>
    <cellStyle name="Comma 4 2" xfId="88" xr:uid="{A5BC06E3-3E9B-4755-BD6A-ECF115E38D2E}"/>
    <cellStyle name="Comma 5" xfId="15" xr:uid="{0522D1F7-0F0C-4ADF-983D-C79451A81FB0}"/>
    <cellStyle name="Comma 5 2" xfId="89" xr:uid="{AD913044-95FE-4C3D-B02C-2912850A7F3C}"/>
    <cellStyle name="Comma 6" xfId="16" xr:uid="{631FE8D1-3875-4160-9F18-3CCCB6F9B48D}"/>
    <cellStyle name="Comma 6 2" xfId="90" xr:uid="{A9C8BCE6-3DF1-461F-9D06-81D13D4633AA}"/>
    <cellStyle name="Comma 7" xfId="17" xr:uid="{AD144081-3481-477A-AF3D-4233AC59E75A}"/>
    <cellStyle name="Comma 7 2" xfId="91" xr:uid="{097276DA-5244-420B-839D-8FF70DA134C7}"/>
    <cellStyle name="Comma 8" xfId="18" xr:uid="{1F193A6E-F81B-4089-8D6E-E4D65616F39F}"/>
    <cellStyle name="Comma 8 2" xfId="92" xr:uid="{FB366369-748A-42F3-890E-FA5244D6E976}"/>
    <cellStyle name="Comma 9" xfId="19" xr:uid="{FA8A5364-AAD8-44EB-AC60-3FEF211E5A5E}"/>
    <cellStyle name="Comma 9 2" xfId="93" xr:uid="{EA75F00C-7E96-48FF-8610-FFAD7E8F999E}"/>
    <cellStyle name="Hyperlink" xfId="3" builtinId="8"/>
    <cellStyle name="Normal" xfId="0" builtinId="0"/>
    <cellStyle name="Normal 10" xfId="20" xr:uid="{1B68E688-4CE0-4E9C-BAE0-CB8AC928A7DE}"/>
    <cellStyle name="Normal 11" xfId="21" xr:uid="{7BE5FBAA-AD21-43F1-B849-645F84266D39}"/>
    <cellStyle name="Normal 12" xfId="22" xr:uid="{49FF0156-6B65-4D0B-9ED2-B7AC8CDFC465}"/>
    <cellStyle name="Normal 13" xfId="23" xr:uid="{1BD78037-923E-4B50-AB31-DE528CF23EF2}"/>
    <cellStyle name="Normal 2" xfId="1" xr:uid="{BDD83BFD-3AC9-428A-A675-25D3E9596874}"/>
    <cellStyle name="Normal 2 2" xfId="24" xr:uid="{254CA268-286B-44C4-9C46-D1B98224CFCC}"/>
    <cellStyle name="Normal 2 2 2" xfId="25" xr:uid="{060F6FD6-1AE5-4237-B5F0-BC46B0DBEF26}"/>
    <cellStyle name="Normal 2 3" xfId="26" xr:uid="{AF5B316B-D366-4B53-A117-6E42CFB4866D}"/>
    <cellStyle name="Normal 3" xfId="27" xr:uid="{BCEF5F6C-FE5B-4286-A08D-22C044A2290C}"/>
    <cellStyle name="Normal 3 2" xfId="28" xr:uid="{2FB231A2-990F-44E2-8F43-B0AC70FABBE7}"/>
    <cellStyle name="Normal 3 3" xfId="29" xr:uid="{9C7E11C4-D587-4CA4-A5BA-62DE698A4F2A}"/>
    <cellStyle name="Normal 3 4" xfId="30" xr:uid="{7F9B28A0-2D7D-4E35-98E5-41C474C04F8B}"/>
    <cellStyle name="Normal 3 5" xfId="31" xr:uid="{EFA62CB6-B195-46C8-A0F4-CF98493730E0}"/>
    <cellStyle name="Normal 3 5 2" xfId="32" xr:uid="{A5B7A08D-B50D-4A61-9EDF-254048CED81A}"/>
    <cellStyle name="Normal 3 5 3" xfId="33" xr:uid="{E388D8D8-E9BB-4969-A511-3CDB882FD32A}"/>
    <cellStyle name="Normal 3 5 4" xfId="34" xr:uid="{9299D46C-6844-4FAF-B046-2204410B4925}"/>
    <cellStyle name="Normal 3 5 5" xfId="35" xr:uid="{957D87A1-BB80-4EAE-B4FB-D40672645C6D}"/>
    <cellStyle name="Normal 3 5 5 2" xfId="36" xr:uid="{0BA44950-DA45-45B1-8E20-D6BB132B2326}"/>
    <cellStyle name="Normal 3 5 5 2 2" xfId="37" xr:uid="{A97DEAA9-B474-41F2-B2B9-CE27DD214702}"/>
    <cellStyle name="Normal 3 5 5 2 2 2" xfId="38" xr:uid="{B5671F90-4D4B-4EF8-AC7E-16BBCC666C44}"/>
    <cellStyle name="Normal 3 5 5 2 2 3" xfId="39" xr:uid="{EFFB8250-D6BA-42B8-960F-6534D3DA030E}"/>
    <cellStyle name="Normal 3 5 5 2 2 4" xfId="40" xr:uid="{F4A52B0A-CACA-4BA3-AC38-4DE3FCCF655E}"/>
    <cellStyle name="Normal 3 5 5 2 2 5" xfId="41" xr:uid="{7D56CF82-E88A-4F5D-9DE9-A92BD117BAB6}"/>
    <cellStyle name="Normal 3 5 5 2 2 6" xfId="42" xr:uid="{010AC794-384A-479B-9EB9-30EEECB8E527}"/>
    <cellStyle name="Normal 4" xfId="43" xr:uid="{79421EFD-63A5-497C-9FA3-159B2421DCCE}"/>
    <cellStyle name="Normal 4 2" xfId="44" xr:uid="{029D73E8-666A-4C7A-8606-10AF14C3A8B0}"/>
    <cellStyle name="Normal 5" xfId="45" xr:uid="{3443E814-4208-4AF6-8E66-893A7C8B41B3}"/>
    <cellStyle name="Normal 5 2" xfId="46" xr:uid="{B730C49B-8EE1-4CCE-A65C-9D4FDF65C79B}"/>
    <cellStyle name="Normal 5 3" xfId="47" xr:uid="{CD974751-EA62-4651-8632-9DAD33F2FC3B}"/>
    <cellStyle name="Normal 6" xfId="48" xr:uid="{478035BA-6456-4DC2-8C04-83CC62E1EC01}"/>
    <cellStyle name="Normal 7" xfId="49" xr:uid="{C5BF0001-28BE-4D25-8190-B8D9C6B956F6}"/>
    <cellStyle name="Normal 8" xfId="50" xr:uid="{F16DE255-E2E8-4B50-BC25-97B605EF133E}"/>
    <cellStyle name="Normal 9" xfId="51" xr:uid="{4CD74225-E123-43FA-8D90-F041E6C01B43}"/>
    <cellStyle name="Normal_viii1" xfId="2" xr:uid="{6E1AAEAE-7872-478C-8E22-A2B1ADD12AF5}"/>
    <cellStyle name="Percent 2" xfId="52" xr:uid="{4F49508A-9F45-4ADD-B37B-8885967454D6}"/>
    <cellStyle name="Percent 2 2" xfId="53" xr:uid="{6B672EDC-3458-4B85-B8B3-B46C84D799E8}"/>
    <cellStyle name="Percent 2 3" xfId="54" xr:uid="{5B92326F-4272-4A4A-9EB3-CAF43B84590A}"/>
    <cellStyle name="Percent 2 4" xfId="55" xr:uid="{F09EAEF9-9FA1-40EF-B56A-0D1D17CEC54D}"/>
    <cellStyle name="Percent 3" xfId="56" xr:uid="{C6E4D0A8-FC12-4E33-92C3-1C318226C35D}"/>
    <cellStyle name="Percent 3 2" xfId="57" xr:uid="{74570376-1EDF-473E-9974-64ADE761179C}"/>
    <cellStyle name="Percent 3 3" xfId="58" xr:uid="{BC081AC2-E7DA-4595-AA3F-6F5152957D95}"/>
    <cellStyle name="Percent 3 4" xfId="59" xr:uid="{C3B47AEB-89A6-448E-B7ED-CE0811FA5B98}"/>
    <cellStyle name="Percent 4" xfId="60" xr:uid="{FBAAA7FD-22B5-46AE-85CA-DE06D7EE0AC1}"/>
    <cellStyle name="Percent 4 2" xfId="61" xr:uid="{19601005-2028-4081-A91C-D8057BC97402}"/>
    <cellStyle name="Percent 5" xfId="62" xr:uid="{88A38E99-C59A-4ECC-BC0F-77893A87F70E}"/>
    <cellStyle name="Percent 6" xfId="63" xr:uid="{09D128F0-C15C-4107-8038-8BB6B8F47ADA}"/>
    <cellStyle name="Percent 7" xfId="64" xr:uid="{00375791-CD95-4242-94E5-C5F7B85765AC}"/>
    <cellStyle name="Percent 7 2" xfId="65" xr:uid="{87BB80C0-2580-451A-B369-5E4304B82042}"/>
    <cellStyle name="Percent 7 3" xfId="66" xr:uid="{BEAF6A5C-D549-4752-9AD3-1A63E3E0298F}"/>
    <cellStyle name="Percent 7 4" xfId="67" xr:uid="{DBEED2C1-F5A0-43D7-AE02-917CE0FA51E2}"/>
    <cellStyle name="Percent 7 5" xfId="68" xr:uid="{86962BFA-109E-4AE7-A062-4FCD8D249369}"/>
    <cellStyle name="Percent 7 5 2" xfId="69" xr:uid="{B4AD3AB9-FDA2-4085-A326-5A38A064FC11}"/>
    <cellStyle name="Percent 7 5 2 2" xfId="70" xr:uid="{42839F02-BFE0-46D3-A87F-B9554C5500DA}"/>
    <cellStyle name="Percent 7 5 2 2 2" xfId="71" xr:uid="{F73B6D4B-F412-4CC3-8C75-847D8EBE4631}"/>
    <cellStyle name="Percent 7 5 2 2 3" xfId="72" xr:uid="{09B3CF23-0275-48CF-AED5-A1B59BD24EA0}"/>
    <cellStyle name="Percent 7 5 2 2 4" xfId="73" xr:uid="{949B7D2F-3F3A-4163-9CC7-5FD998030E4D}"/>
    <cellStyle name="Percent 7 5 2 2 5" xfId="74" xr:uid="{1E4EB59D-86DD-4E23-A890-5C3FEDC9FC1F}"/>
    <cellStyle name="Percent 7 5 2 2 6" xfId="75" xr:uid="{3265DCA9-9CCA-47DA-A79E-745BB500AB8D}"/>
    <cellStyle name="Percent 8" xfId="76" xr:uid="{4E31BD65-EEB3-470A-80ED-9814A0A5BE1A}"/>
    <cellStyle name="SAPBEXaggItem 2" xfId="77" xr:uid="{1DFD8110-9EF1-4C1F-9A55-7D315AC0BC18}"/>
    <cellStyle name="SAPBEXstdData 2" xfId="78" xr:uid="{AC82ACD5-C40D-4FF8-A502-AC7B5E96F139}"/>
    <cellStyle name="SAPBEXstdItem 2" xfId="79" xr:uid="{C272A742-32F6-48F2-973B-D1F27783D9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0805</xdr:colOff>
      <xdr:row>75</xdr:row>
      <xdr:rowOff>50800</xdr:rowOff>
    </xdr:from>
    <xdr:ext cx="3320140" cy="489747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BC59FD1-3210-42D9-B328-D3C557CC4C43}"/>
            </a:ext>
          </a:extLst>
        </xdr:cNvPr>
        <xdr:cNvSpPr txBox="1">
          <a:spLocks noChangeArrowheads="1"/>
        </xdr:cNvSpPr>
      </xdr:nvSpPr>
      <xdr:spPr bwMode="auto">
        <a:xfrm>
          <a:off x="90805" y="17278350"/>
          <a:ext cx="3320140" cy="4897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/>
          <a:r>
            <a:rPr lang="en-GB" sz="650" b="0" i="0" baseline="30000">
              <a:effectLst/>
              <a:latin typeface="Arial Narrow" panose="020B0606020202030204" pitchFamily="34" charset="0"/>
              <a:ea typeface="+mn-ea"/>
              <a:cs typeface="+mn-cs"/>
            </a:rPr>
            <a:t>1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     Merujuk kepada perniagaan insurans hayat yang dikendalikan oleh penanggung insurans komposit dan hayat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1H: Januari-Jun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i-Disember 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  		                                                                                                                             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Sumber: Bank Negara Malaysia  </a:t>
          </a:r>
          <a:endParaRPr lang="en-GB" sz="650" b="0" i="0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10</xdr:col>
      <xdr:colOff>0</xdr:colOff>
      <xdr:row>75</xdr:row>
      <xdr:rowOff>57785</xdr:rowOff>
    </xdr:from>
    <xdr:ext cx="3309746" cy="490436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6D8DB71E-07BB-429C-9A1A-AB429478E6AF}"/>
            </a:ext>
          </a:extLst>
        </xdr:cNvPr>
        <xdr:cNvSpPr txBox="1">
          <a:spLocks noChangeArrowheads="1"/>
        </xdr:cNvSpPr>
      </xdr:nvSpPr>
      <xdr:spPr bwMode="auto">
        <a:xfrm>
          <a:off x="6280150" y="17285335"/>
          <a:ext cx="3309746" cy="4904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/>
          <a:r>
            <a:rPr lang="en-GB" sz="650" b="0" i="1" baseline="30000">
              <a:effectLst/>
              <a:latin typeface="Arial Narrow" panose="020B0606020202030204" pitchFamily="34" charset="0"/>
              <a:ea typeface="+mn-ea"/>
              <a:cs typeface="+mn-cs"/>
            </a:rPr>
            <a:t>1   </a:t>
          </a: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  Refers to life insurance business undertaken by composite and  life insurance companies.</a:t>
          </a:r>
          <a:endParaRPr lang="en-MY" sz="650">
            <a:effectLst/>
            <a:latin typeface="Arial Narrow" panose="020B0606020202030204" pitchFamily="34" charset="0"/>
          </a:endParaRP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</a:t>
          </a:r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H: January-June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y-December  </a:t>
          </a:r>
          <a:endParaRPr lang="en-GB" sz="650" b="0" i="1" u="none" strike="noStrike" baseline="0">
            <a:solidFill>
              <a:sysClr val="windowText" lastClr="000000"/>
            </a:solidFill>
            <a:latin typeface="Arial Narrow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u="none" strike="noStrike" baseline="0">
              <a:solidFill>
                <a:srgbClr val="000000"/>
              </a:solidFill>
              <a:latin typeface="Arial Narrow"/>
            </a:rPr>
            <a:t>			</a:t>
          </a:r>
          <a:endParaRPr lang="en-GB" sz="65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Source: Bank Negara Malaysia  </a:t>
          </a:r>
          <a:endParaRPr lang="en-GB" sz="650" b="0" i="1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aprose\jps_cube\Documents%20and%20Settings\ssairina\My%20Documents\AIS%202009\Excel%20Reports\IAR%20TG.6_0903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@CFIIS_System_Sheet"/>
      <sheetName val="Final (pg 1)"/>
      <sheetName val="Final (pg 2)"/>
      <sheetName val="Report"/>
      <sheetName val="Formula"/>
      <sheetName val="InputForm"/>
      <sheetName val="Table G.4(b)"/>
      <sheetName val="Config5"/>
      <sheetName val="Config4"/>
      <sheetName val="Config3"/>
      <sheetName val="Config2"/>
      <sheetName val="Config1"/>
      <sheetName val="QueryCount"/>
      <sheetName val="ConfigALLFI"/>
      <sheetName val="ConfigREOut"/>
      <sheetName val="ConfigREIn"/>
      <sheetName val="ConfigDIOut"/>
      <sheetName val="ConfigDIIn"/>
      <sheetName val="ComboLink"/>
      <sheetName val="Pivot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General Fund</v>
          </cell>
        </row>
        <row r="3">
          <cell r="A3" t="str">
            <v>Insurance Fund</v>
          </cell>
        </row>
        <row r="4">
          <cell r="A4" t="str">
            <v>Life Fund</v>
          </cell>
        </row>
        <row r="5">
          <cell r="A5" t="str">
            <v>Shareholders' Fund</v>
          </cell>
        </row>
      </sheetData>
      <sheetData sheetId="8">
        <row r="2">
          <cell r="A2" t="str">
            <v>All Global Business</v>
          </cell>
        </row>
        <row r="3">
          <cell r="A3" t="str">
            <v>Business outside Malaysia</v>
          </cell>
        </row>
        <row r="4">
          <cell r="A4" t="str">
            <v>Business within Malaysia</v>
          </cell>
        </row>
      </sheetData>
      <sheetData sheetId="9">
        <row r="2">
          <cell r="A2" t="str">
            <v>FYE</v>
          </cell>
        </row>
        <row r="3">
          <cell r="A3" t="str">
            <v>M01</v>
          </cell>
        </row>
        <row r="4">
          <cell r="A4" t="str">
            <v>M02</v>
          </cell>
        </row>
        <row r="5">
          <cell r="A5" t="str">
            <v>M03</v>
          </cell>
        </row>
        <row r="6">
          <cell r="A6" t="str">
            <v>M04</v>
          </cell>
        </row>
        <row r="7">
          <cell r="A7" t="str">
            <v>M05</v>
          </cell>
        </row>
        <row r="8">
          <cell r="A8" t="str">
            <v>M06</v>
          </cell>
        </row>
        <row r="9">
          <cell r="A9" t="str">
            <v>M07</v>
          </cell>
        </row>
        <row r="10">
          <cell r="A10" t="str">
            <v>M08</v>
          </cell>
        </row>
        <row r="11">
          <cell r="A11" t="str">
            <v>M09</v>
          </cell>
        </row>
        <row r="12">
          <cell r="A12" t="str">
            <v>M10</v>
          </cell>
        </row>
        <row r="13">
          <cell r="A13" t="str">
            <v>M11</v>
          </cell>
        </row>
        <row r="14">
          <cell r="A14" t="str">
            <v>M12</v>
          </cell>
        </row>
        <row r="15">
          <cell r="A15" t="str">
            <v>Q01</v>
          </cell>
        </row>
        <row r="16">
          <cell r="A16" t="str">
            <v>Q02</v>
          </cell>
        </row>
        <row r="17">
          <cell r="A17" t="str">
            <v>Q03</v>
          </cell>
        </row>
        <row r="18">
          <cell r="A18" t="str">
            <v>Q04</v>
          </cell>
        </row>
      </sheetData>
      <sheetData sheetId="10">
        <row r="2">
          <cell r="A2" t="str">
            <v>1997</v>
          </cell>
        </row>
        <row r="3">
          <cell r="A3" t="str">
            <v>1998</v>
          </cell>
        </row>
        <row r="4">
          <cell r="A4" t="str">
            <v>1999</v>
          </cell>
        </row>
        <row r="5">
          <cell r="A5" t="str">
            <v>2000</v>
          </cell>
        </row>
        <row r="6">
          <cell r="A6" t="str">
            <v>2001</v>
          </cell>
        </row>
        <row r="7">
          <cell r="A7" t="str">
            <v>2002</v>
          </cell>
        </row>
        <row r="8">
          <cell r="A8" t="str">
            <v>2003</v>
          </cell>
        </row>
        <row r="9">
          <cell r="A9" t="str">
            <v>2004</v>
          </cell>
        </row>
        <row r="10">
          <cell r="A10" t="str">
            <v>2005</v>
          </cell>
        </row>
        <row r="11">
          <cell r="A11" t="str">
            <v>2006</v>
          </cell>
        </row>
        <row r="12">
          <cell r="A12" t="str">
            <v>2007</v>
          </cell>
        </row>
        <row r="13">
          <cell r="A13" t="str">
            <v>2008</v>
          </cell>
        </row>
        <row r="14">
          <cell r="A14" t="str">
            <v>2009</v>
          </cell>
        </row>
        <row r="15">
          <cell r="A15" t="str">
            <v>2010</v>
          </cell>
        </row>
      </sheetData>
      <sheetData sheetId="11">
        <row r="1">
          <cell r="A1" t="str">
            <v>CODE_ID</v>
          </cell>
          <cell r="B1" t="str">
            <v>FYE_DATE</v>
          </cell>
        </row>
        <row r="2">
          <cell r="A2" t="str">
            <v>ACE1997</v>
          </cell>
          <cell r="B2">
            <v>35795</v>
          </cell>
        </row>
        <row r="3">
          <cell r="A3" t="str">
            <v>ACE1998</v>
          </cell>
          <cell r="B3">
            <v>36160</v>
          </cell>
        </row>
        <row r="4">
          <cell r="A4" t="str">
            <v>ACE1999</v>
          </cell>
          <cell r="B4">
            <v>36525</v>
          </cell>
        </row>
        <row r="5">
          <cell r="A5" t="str">
            <v>ACE2000</v>
          </cell>
          <cell r="B5">
            <v>36891</v>
          </cell>
        </row>
        <row r="6">
          <cell r="A6" t="str">
            <v>ACE2001</v>
          </cell>
          <cell r="B6">
            <v>37256</v>
          </cell>
        </row>
        <row r="7">
          <cell r="A7" t="str">
            <v>ACE2002</v>
          </cell>
          <cell r="B7">
            <v>37621</v>
          </cell>
        </row>
        <row r="8">
          <cell r="A8" t="str">
            <v>ACE2003</v>
          </cell>
          <cell r="B8">
            <v>37986</v>
          </cell>
        </row>
        <row r="9">
          <cell r="A9" t="str">
            <v>ACE2004</v>
          </cell>
          <cell r="B9">
            <v>38352</v>
          </cell>
        </row>
        <row r="10">
          <cell r="A10" t="str">
            <v>ACE2005</v>
          </cell>
          <cell r="B10">
            <v>38717</v>
          </cell>
        </row>
        <row r="11">
          <cell r="A11" t="str">
            <v>ACE2006</v>
          </cell>
          <cell r="B11">
            <v>39082</v>
          </cell>
        </row>
        <row r="12">
          <cell r="A12" t="str">
            <v>ACE2007</v>
          </cell>
          <cell r="B12">
            <v>39447</v>
          </cell>
        </row>
        <row r="13">
          <cell r="A13" t="str">
            <v>ACE2008</v>
          </cell>
          <cell r="B13">
            <v>39813</v>
          </cell>
        </row>
        <row r="14">
          <cell r="A14" t="str">
            <v>AGIC2007</v>
          </cell>
          <cell r="B14">
            <v>39447</v>
          </cell>
        </row>
        <row r="15">
          <cell r="A15" t="str">
            <v>AGIC2008</v>
          </cell>
          <cell r="B15">
            <v>39813</v>
          </cell>
        </row>
        <row r="16">
          <cell r="A16" t="str">
            <v>AHA1997</v>
          </cell>
          <cell r="B16">
            <v>35795</v>
          </cell>
        </row>
        <row r="17">
          <cell r="A17" t="str">
            <v>AHA1998</v>
          </cell>
          <cell r="B17">
            <v>36160</v>
          </cell>
        </row>
        <row r="18">
          <cell r="A18" t="str">
            <v>AHA1999</v>
          </cell>
          <cell r="B18">
            <v>36525</v>
          </cell>
        </row>
        <row r="19">
          <cell r="A19" t="str">
            <v>AHA2000</v>
          </cell>
          <cell r="B19">
            <v>36891</v>
          </cell>
        </row>
        <row r="20">
          <cell r="A20" t="str">
            <v>AHA2001</v>
          </cell>
          <cell r="B20">
            <v>37256</v>
          </cell>
        </row>
        <row r="21">
          <cell r="A21" t="str">
            <v>AHA2002</v>
          </cell>
          <cell r="B21">
            <v>37621</v>
          </cell>
        </row>
        <row r="22">
          <cell r="A22" t="str">
            <v>AHA2003</v>
          </cell>
          <cell r="B22">
            <v>37986</v>
          </cell>
        </row>
        <row r="23">
          <cell r="A23" t="str">
            <v>AHA2004</v>
          </cell>
          <cell r="B23">
            <v>38352</v>
          </cell>
        </row>
        <row r="24">
          <cell r="A24" t="str">
            <v>AHA2005</v>
          </cell>
          <cell r="B24">
            <v>38717</v>
          </cell>
        </row>
        <row r="25">
          <cell r="A25" t="str">
            <v>AHA2006</v>
          </cell>
          <cell r="B25">
            <v>39082</v>
          </cell>
        </row>
        <row r="26">
          <cell r="A26" t="str">
            <v>AHA2007</v>
          </cell>
          <cell r="B26">
            <v>39447</v>
          </cell>
        </row>
        <row r="27">
          <cell r="A27" t="str">
            <v>AHA2008</v>
          </cell>
          <cell r="B27">
            <v>39813</v>
          </cell>
        </row>
        <row r="28">
          <cell r="A28" t="str">
            <v>AIA1997</v>
          </cell>
          <cell r="B28">
            <v>35764</v>
          </cell>
        </row>
        <row r="29">
          <cell r="A29" t="str">
            <v>AIA1998</v>
          </cell>
          <cell r="B29">
            <v>36129</v>
          </cell>
        </row>
        <row r="30">
          <cell r="A30" t="str">
            <v>AIA1999</v>
          </cell>
          <cell r="B30">
            <v>36494</v>
          </cell>
        </row>
        <row r="31">
          <cell r="A31" t="str">
            <v>AIA2000</v>
          </cell>
          <cell r="B31">
            <v>36860</v>
          </cell>
        </row>
        <row r="32">
          <cell r="A32" t="str">
            <v>AIA2001</v>
          </cell>
          <cell r="B32">
            <v>37225</v>
          </cell>
        </row>
        <row r="33">
          <cell r="A33" t="str">
            <v>AIA2002</v>
          </cell>
          <cell r="B33">
            <v>37590</v>
          </cell>
        </row>
        <row r="34">
          <cell r="A34" t="str">
            <v>AIA2003</v>
          </cell>
          <cell r="B34">
            <v>37955</v>
          </cell>
        </row>
        <row r="35">
          <cell r="A35" t="str">
            <v>AIA2004</v>
          </cell>
          <cell r="B35">
            <v>38321</v>
          </cell>
        </row>
        <row r="36">
          <cell r="A36" t="str">
            <v>AIA2005</v>
          </cell>
          <cell r="B36">
            <v>38686</v>
          </cell>
        </row>
        <row r="37">
          <cell r="A37" t="str">
            <v>AIA2006</v>
          </cell>
          <cell r="B37">
            <v>39051</v>
          </cell>
        </row>
        <row r="38">
          <cell r="A38" t="str">
            <v>AIA2007</v>
          </cell>
          <cell r="B38">
            <v>39416</v>
          </cell>
        </row>
        <row r="39">
          <cell r="A39" t="str">
            <v>AIA2008</v>
          </cell>
          <cell r="B39">
            <v>39782</v>
          </cell>
        </row>
        <row r="40">
          <cell r="A40" t="str">
            <v>AIAB2008</v>
          </cell>
          <cell r="B40">
            <v>39782</v>
          </cell>
        </row>
        <row r="41">
          <cell r="A41" t="str">
            <v>AIAB2009</v>
          </cell>
          <cell r="B41">
            <v>40147</v>
          </cell>
        </row>
        <row r="42">
          <cell r="A42" t="str">
            <v>ALLZGEN1997</v>
          </cell>
          <cell r="B42">
            <v>35976</v>
          </cell>
        </row>
        <row r="43">
          <cell r="A43" t="str">
            <v>ALLZGEN1998</v>
          </cell>
          <cell r="B43">
            <v>36341</v>
          </cell>
        </row>
        <row r="44">
          <cell r="A44" t="str">
            <v>ALLZGEN1999</v>
          </cell>
          <cell r="B44">
            <v>36707</v>
          </cell>
        </row>
        <row r="45">
          <cell r="A45" t="str">
            <v>ALLZGEN2000</v>
          </cell>
          <cell r="B45">
            <v>37072</v>
          </cell>
        </row>
        <row r="46">
          <cell r="A46" t="str">
            <v>ALLZGEN2001</v>
          </cell>
          <cell r="B46">
            <v>37256</v>
          </cell>
        </row>
        <row r="47">
          <cell r="A47" t="str">
            <v>ALLZGEN2002</v>
          </cell>
          <cell r="B47">
            <v>37621</v>
          </cell>
        </row>
        <row r="48">
          <cell r="A48" t="str">
            <v>ALLZGEN2003</v>
          </cell>
          <cell r="B48">
            <v>37986</v>
          </cell>
        </row>
        <row r="49">
          <cell r="A49" t="str">
            <v>ALLZGEN2004</v>
          </cell>
          <cell r="B49">
            <v>38352</v>
          </cell>
        </row>
        <row r="50">
          <cell r="A50" t="str">
            <v>ALLZGEN2005</v>
          </cell>
          <cell r="B50">
            <v>38717</v>
          </cell>
        </row>
        <row r="51">
          <cell r="A51" t="str">
            <v>ALLZGEN2006</v>
          </cell>
          <cell r="B51">
            <v>39082</v>
          </cell>
        </row>
        <row r="52">
          <cell r="A52" t="str">
            <v>ALLZGEN2007</v>
          </cell>
          <cell r="B52">
            <v>39447</v>
          </cell>
        </row>
        <row r="53">
          <cell r="A53" t="str">
            <v>ALLZLIFE1997</v>
          </cell>
          <cell r="B53">
            <v>35976</v>
          </cell>
        </row>
        <row r="54">
          <cell r="A54" t="str">
            <v>ALLZLIFE1998</v>
          </cell>
          <cell r="B54">
            <v>36341</v>
          </cell>
        </row>
        <row r="55">
          <cell r="A55" t="str">
            <v>ALLZLIFE1999</v>
          </cell>
          <cell r="B55">
            <v>36707</v>
          </cell>
        </row>
        <row r="56">
          <cell r="A56" t="str">
            <v>ALLZLIFE2000</v>
          </cell>
          <cell r="B56">
            <v>37072</v>
          </cell>
        </row>
        <row r="57">
          <cell r="A57" t="str">
            <v>ALLZLIFE2001</v>
          </cell>
          <cell r="B57">
            <v>37256</v>
          </cell>
        </row>
        <row r="58">
          <cell r="A58" t="str">
            <v>ALLZLIFE2002</v>
          </cell>
          <cell r="B58">
            <v>37621</v>
          </cell>
        </row>
        <row r="59">
          <cell r="A59" t="str">
            <v>ALLZLIFE2003</v>
          </cell>
          <cell r="B59">
            <v>37986</v>
          </cell>
        </row>
        <row r="60">
          <cell r="A60" t="str">
            <v>ALLZLIFE2004</v>
          </cell>
          <cell r="B60">
            <v>38352</v>
          </cell>
        </row>
        <row r="61">
          <cell r="A61" t="str">
            <v>ALLZLIFE2005</v>
          </cell>
          <cell r="B61">
            <v>38717</v>
          </cell>
        </row>
        <row r="62">
          <cell r="A62" t="str">
            <v>ALLZLIFE2006</v>
          </cell>
          <cell r="B62">
            <v>39082</v>
          </cell>
        </row>
        <row r="63">
          <cell r="A63" t="str">
            <v>ALLZLIFE2007</v>
          </cell>
          <cell r="B63">
            <v>39447</v>
          </cell>
        </row>
        <row r="64">
          <cell r="A64" t="str">
            <v>ALLZLIFE2008</v>
          </cell>
          <cell r="B64">
            <v>39813</v>
          </cell>
        </row>
        <row r="65">
          <cell r="A65" t="str">
            <v>AMANAH1997</v>
          </cell>
          <cell r="B65">
            <v>35795</v>
          </cell>
        </row>
        <row r="66">
          <cell r="A66" t="str">
            <v>AMANAH1998</v>
          </cell>
          <cell r="B66">
            <v>36160</v>
          </cell>
        </row>
        <row r="67">
          <cell r="A67" t="str">
            <v>AMANAH1999</v>
          </cell>
          <cell r="B67">
            <v>36525</v>
          </cell>
        </row>
        <row r="68">
          <cell r="A68" t="str">
            <v>AMANAH2000</v>
          </cell>
          <cell r="B68">
            <v>36891</v>
          </cell>
        </row>
        <row r="69">
          <cell r="A69" t="str">
            <v>AMANAH2001</v>
          </cell>
          <cell r="B69">
            <v>37256</v>
          </cell>
        </row>
        <row r="70">
          <cell r="A70" t="str">
            <v>AMANAH2002</v>
          </cell>
          <cell r="B70">
            <v>37621</v>
          </cell>
        </row>
        <row r="71">
          <cell r="A71" t="str">
            <v>AMG2008</v>
          </cell>
          <cell r="B71">
            <v>39903</v>
          </cell>
        </row>
        <row r="72">
          <cell r="A72" t="str">
            <v>AMLIFE1997</v>
          </cell>
          <cell r="B72">
            <v>35885</v>
          </cell>
        </row>
        <row r="73">
          <cell r="A73" t="str">
            <v>AMLIFE1998</v>
          </cell>
          <cell r="B73">
            <v>36250</v>
          </cell>
        </row>
        <row r="74">
          <cell r="A74" t="str">
            <v>AMLIFE1999</v>
          </cell>
          <cell r="B74">
            <v>36616</v>
          </cell>
        </row>
        <row r="75">
          <cell r="A75" t="str">
            <v>AMLIFE2000</v>
          </cell>
          <cell r="B75">
            <v>36981</v>
          </cell>
        </row>
        <row r="76">
          <cell r="A76" t="str">
            <v>AMLIFE2001</v>
          </cell>
          <cell r="B76">
            <v>37346</v>
          </cell>
        </row>
        <row r="77">
          <cell r="A77" t="str">
            <v>AMLIFE2002</v>
          </cell>
          <cell r="B77">
            <v>37711</v>
          </cell>
        </row>
        <row r="78">
          <cell r="A78" t="str">
            <v>AMLIFE2003</v>
          </cell>
          <cell r="B78">
            <v>38077</v>
          </cell>
        </row>
        <row r="79">
          <cell r="A79" t="str">
            <v>AMLIFE2004</v>
          </cell>
          <cell r="B79">
            <v>38442</v>
          </cell>
        </row>
        <row r="80">
          <cell r="A80" t="str">
            <v>AMLIFE2005</v>
          </cell>
          <cell r="B80">
            <v>38807</v>
          </cell>
        </row>
        <row r="81">
          <cell r="A81" t="str">
            <v>AMLIFE2006</v>
          </cell>
          <cell r="B81">
            <v>39172</v>
          </cell>
        </row>
        <row r="82">
          <cell r="A82" t="str">
            <v>AMLIFE2007</v>
          </cell>
          <cell r="B82">
            <v>39538</v>
          </cell>
        </row>
        <row r="83">
          <cell r="A83" t="str">
            <v>AMLIFE2008</v>
          </cell>
          <cell r="B83">
            <v>39903</v>
          </cell>
        </row>
        <row r="84">
          <cell r="A84" t="str">
            <v>ARIGRE2000</v>
          </cell>
          <cell r="B84">
            <v>36891</v>
          </cell>
        </row>
        <row r="85">
          <cell r="A85" t="str">
            <v>ARIGRE2001</v>
          </cell>
          <cell r="B85">
            <v>37256</v>
          </cell>
        </row>
        <row r="86">
          <cell r="A86" t="str">
            <v>ASIA1997</v>
          </cell>
          <cell r="B86">
            <v>35795</v>
          </cell>
        </row>
        <row r="87">
          <cell r="A87" t="str">
            <v>ASIA1998</v>
          </cell>
          <cell r="B87">
            <v>36160</v>
          </cell>
        </row>
        <row r="88">
          <cell r="A88" t="str">
            <v>ASIA1999</v>
          </cell>
          <cell r="B88">
            <v>36525</v>
          </cell>
        </row>
        <row r="89">
          <cell r="A89" t="str">
            <v>ASIA2000</v>
          </cell>
          <cell r="B89">
            <v>36891</v>
          </cell>
        </row>
        <row r="90">
          <cell r="A90" t="str">
            <v>ASIA2001</v>
          </cell>
          <cell r="B90">
            <v>37256</v>
          </cell>
        </row>
        <row r="91">
          <cell r="A91" t="str">
            <v>ASIA2002</v>
          </cell>
          <cell r="B91">
            <v>37621</v>
          </cell>
        </row>
        <row r="92">
          <cell r="A92" t="str">
            <v>ASIA2003</v>
          </cell>
          <cell r="B92">
            <v>37986</v>
          </cell>
        </row>
        <row r="93">
          <cell r="A93" t="str">
            <v>ASIA2004</v>
          </cell>
          <cell r="B93">
            <v>38352</v>
          </cell>
        </row>
        <row r="94">
          <cell r="A94" t="str">
            <v>ASIA2005</v>
          </cell>
          <cell r="B94">
            <v>38717</v>
          </cell>
        </row>
        <row r="95">
          <cell r="A95" t="str">
            <v>ASIA2006</v>
          </cell>
          <cell r="B95">
            <v>39082</v>
          </cell>
        </row>
        <row r="96">
          <cell r="A96" t="str">
            <v>ASIA2007</v>
          </cell>
          <cell r="B96">
            <v>39447</v>
          </cell>
        </row>
        <row r="97">
          <cell r="A97" t="str">
            <v>ASIACAPRE2007</v>
          </cell>
          <cell r="B97">
            <v>39447</v>
          </cell>
        </row>
        <row r="98">
          <cell r="A98" t="str">
            <v>ASIACAPRE2008</v>
          </cell>
          <cell r="B98">
            <v>39813</v>
          </cell>
        </row>
        <row r="99">
          <cell r="A99" t="str">
            <v>AVIVA1997</v>
          </cell>
          <cell r="B99">
            <v>35795</v>
          </cell>
        </row>
        <row r="100">
          <cell r="A100" t="str">
            <v>AVIVA1998</v>
          </cell>
          <cell r="B100">
            <v>36160</v>
          </cell>
        </row>
        <row r="101">
          <cell r="A101" t="str">
            <v>AVIVA1999</v>
          </cell>
          <cell r="B101">
            <v>36525</v>
          </cell>
        </row>
        <row r="102">
          <cell r="A102" t="str">
            <v>AVIVA2000</v>
          </cell>
          <cell r="B102">
            <v>36891</v>
          </cell>
        </row>
        <row r="103">
          <cell r="A103" t="str">
            <v>AVIVA2001</v>
          </cell>
          <cell r="B103">
            <v>37256</v>
          </cell>
        </row>
        <row r="104">
          <cell r="A104" t="str">
            <v>AVIVA2002</v>
          </cell>
          <cell r="B104">
            <v>37621</v>
          </cell>
        </row>
        <row r="105">
          <cell r="A105" t="str">
            <v>AVIVA2003</v>
          </cell>
          <cell r="B105">
            <v>37986</v>
          </cell>
        </row>
        <row r="106">
          <cell r="A106" t="str">
            <v>AVIVA2004</v>
          </cell>
          <cell r="B106">
            <v>38352</v>
          </cell>
        </row>
        <row r="107">
          <cell r="A107" t="str">
            <v>AVIVA2005</v>
          </cell>
          <cell r="B107">
            <v>38717</v>
          </cell>
        </row>
        <row r="108">
          <cell r="A108" t="str">
            <v>AVIVA2006</v>
          </cell>
          <cell r="B108">
            <v>39082</v>
          </cell>
        </row>
        <row r="109">
          <cell r="A109" t="str">
            <v>AXA GEN1997</v>
          </cell>
          <cell r="B109">
            <v>35795</v>
          </cell>
        </row>
        <row r="110">
          <cell r="A110" t="str">
            <v>AXA GEN1998</v>
          </cell>
          <cell r="B110">
            <v>36160</v>
          </cell>
        </row>
        <row r="111">
          <cell r="A111" t="str">
            <v>AXA GEN1999</v>
          </cell>
          <cell r="B111">
            <v>36525</v>
          </cell>
        </row>
        <row r="112">
          <cell r="A112" t="str">
            <v>AXA GEN2000</v>
          </cell>
          <cell r="B112">
            <v>36891</v>
          </cell>
        </row>
        <row r="113">
          <cell r="A113" t="str">
            <v>AXA GEN2001</v>
          </cell>
          <cell r="B113">
            <v>37256</v>
          </cell>
        </row>
        <row r="114">
          <cell r="A114" t="str">
            <v>AXA GEN2002</v>
          </cell>
          <cell r="B114">
            <v>37621</v>
          </cell>
        </row>
        <row r="115">
          <cell r="A115" t="str">
            <v>AXA GEN2003</v>
          </cell>
          <cell r="B115">
            <v>37986</v>
          </cell>
        </row>
        <row r="116">
          <cell r="A116" t="str">
            <v>AXA GEN2004</v>
          </cell>
          <cell r="B116">
            <v>38352</v>
          </cell>
        </row>
        <row r="117">
          <cell r="A117" t="str">
            <v>AXA GEN2005</v>
          </cell>
          <cell r="B117">
            <v>38717</v>
          </cell>
        </row>
        <row r="118">
          <cell r="A118" t="str">
            <v>AXA GEN2006</v>
          </cell>
          <cell r="B118">
            <v>39082</v>
          </cell>
        </row>
        <row r="119">
          <cell r="A119" t="str">
            <v>AXA GEN2007</v>
          </cell>
          <cell r="B119">
            <v>39447</v>
          </cell>
        </row>
        <row r="120">
          <cell r="A120" t="str">
            <v>AXA GEN2008</v>
          </cell>
          <cell r="B120">
            <v>39813</v>
          </cell>
        </row>
        <row r="121">
          <cell r="A121" t="str">
            <v>AXALIFE2006</v>
          </cell>
          <cell r="B121">
            <v>39082</v>
          </cell>
        </row>
        <row r="122">
          <cell r="A122" t="str">
            <v>AXALIFE2007</v>
          </cell>
          <cell r="B122">
            <v>39447</v>
          </cell>
        </row>
        <row r="123">
          <cell r="A123" t="str">
            <v>AXALIFE2008</v>
          </cell>
          <cell r="B123">
            <v>39813</v>
          </cell>
        </row>
        <row r="124">
          <cell r="A124" t="str">
            <v>BGI1997</v>
          </cell>
          <cell r="B124">
            <v>35915</v>
          </cell>
        </row>
        <row r="125">
          <cell r="A125" t="str">
            <v>BGI1998</v>
          </cell>
          <cell r="B125">
            <v>36280</v>
          </cell>
        </row>
        <row r="126">
          <cell r="A126" t="str">
            <v>BGI1999</v>
          </cell>
          <cell r="B126">
            <v>36646</v>
          </cell>
        </row>
        <row r="127">
          <cell r="A127" t="str">
            <v>BGI2000</v>
          </cell>
          <cell r="B127">
            <v>37011</v>
          </cell>
        </row>
        <row r="128">
          <cell r="A128" t="str">
            <v>BGI2001</v>
          </cell>
          <cell r="B128">
            <v>37376</v>
          </cell>
        </row>
        <row r="129">
          <cell r="A129" t="str">
            <v>BGI2002</v>
          </cell>
          <cell r="B129">
            <v>37741</v>
          </cell>
        </row>
        <row r="130">
          <cell r="A130" t="str">
            <v>BGI2003</v>
          </cell>
          <cell r="B130">
            <v>38107</v>
          </cell>
        </row>
        <row r="131">
          <cell r="A131" t="str">
            <v>BGI2004</v>
          </cell>
          <cell r="B131">
            <v>38472</v>
          </cell>
        </row>
        <row r="132">
          <cell r="A132" t="str">
            <v>BGI2005</v>
          </cell>
          <cell r="B132">
            <v>38837</v>
          </cell>
        </row>
        <row r="133">
          <cell r="A133" t="str">
            <v>BGI2006</v>
          </cell>
          <cell r="B133">
            <v>39202</v>
          </cell>
        </row>
        <row r="134">
          <cell r="A134" t="str">
            <v>BGI2007</v>
          </cell>
          <cell r="B134">
            <v>39568</v>
          </cell>
        </row>
        <row r="135">
          <cell r="A135" t="str">
            <v>BGI2008</v>
          </cell>
          <cell r="B135">
            <v>39933</v>
          </cell>
        </row>
        <row r="136">
          <cell r="A136" t="str">
            <v>BHI1997</v>
          </cell>
          <cell r="B136">
            <v>35795</v>
          </cell>
        </row>
        <row r="137">
          <cell r="A137" t="str">
            <v>BHI1998</v>
          </cell>
          <cell r="B137">
            <v>36160</v>
          </cell>
        </row>
        <row r="138">
          <cell r="A138" t="str">
            <v>BHI1999</v>
          </cell>
          <cell r="B138">
            <v>36525</v>
          </cell>
        </row>
        <row r="139">
          <cell r="A139" t="str">
            <v>BHI2000</v>
          </cell>
          <cell r="B139">
            <v>36891</v>
          </cell>
        </row>
        <row r="140">
          <cell r="A140" t="str">
            <v>BHI2001</v>
          </cell>
          <cell r="B140">
            <v>37256</v>
          </cell>
        </row>
        <row r="141">
          <cell r="A141" t="str">
            <v>BHI2002</v>
          </cell>
          <cell r="B141">
            <v>37621</v>
          </cell>
        </row>
        <row r="142">
          <cell r="A142" t="str">
            <v>BHI2003</v>
          </cell>
          <cell r="B142">
            <v>37986</v>
          </cell>
        </row>
        <row r="143">
          <cell r="A143" t="str">
            <v>BHI2004</v>
          </cell>
          <cell r="B143">
            <v>38352</v>
          </cell>
        </row>
        <row r="144">
          <cell r="A144" t="str">
            <v>BHI2005</v>
          </cell>
          <cell r="B144">
            <v>38717</v>
          </cell>
        </row>
        <row r="145">
          <cell r="A145" t="str">
            <v>BHI2006</v>
          </cell>
          <cell r="B145">
            <v>39082</v>
          </cell>
        </row>
        <row r="146">
          <cell r="A146" t="str">
            <v>BHI2007</v>
          </cell>
          <cell r="B146">
            <v>39447</v>
          </cell>
        </row>
        <row r="147">
          <cell r="A147" t="str">
            <v>BHI2008</v>
          </cell>
          <cell r="B147">
            <v>39813</v>
          </cell>
        </row>
        <row r="148">
          <cell r="A148" t="str">
            <v>CAAB1997</v>
          </cell>
          <cell r="B148">
            <v>35673</v>
          </cell>
        </row>
        <row r="149">
          <cell r="A149" t="str">
            <v>CAAB1998</v>
          </cell>
          <cell r="B149">
            <v>36038</v>
          </cell>
        </row>
        <row r="150">
          <cell r="A150" t="str">
            <v>CAAB1999</v>
          </cell>
          <cell r="B150">
            <v>36403</v>
          </cell>
        </row>
        <row r="151">
          <cell r="A151" t="str">
            <v>CAAB2000</v>
          </cell>
          <cell r="B151">
            <v>36891</v>
          </cell>
        </row>
        <row r="152">
          <cell r="A152" t="str">
            <v>CAAB2001</v>
          </cell>
          <cell r="B152">
            <v>37256</v>
          </cell>
        </row>
        <row r="153">
          <cell r="A153" t="str">
            <v>CAAB2002</v>
          </cell>
          <cell r="B153">
            <v>37621</v>
          </cell>
        </row>
        <row r="154">
          <cell r="A154" t="str">
            <v>CAAB2003</v>
          </cell>
          <cell r="B154">
            <v>37986</v>
          </cell>
        </row>
        <row r="155">
          <cell r="A155" t="str">
            <v>CAAB2004</v>
          </cell>
          <cell r="B155">
            <v>38352</v>
          </cell>
        </row>
        <row r="156">
          <cell r="A156" t="str">
            <v>CAAB2005</v>
          </cell>
          <cell r="B156">
            <v>38717</v>
          </cell>
        </row>
        <row r="157">
          <cell r="A157" t="str">
            <v>CAAB2006</v>
          </cell>
          <cell r="B157">
            <v>39082</v>
          </cell>
        </row>
        <row r="158">
          <cell r="A158" t="str">
            <v>CAAB2007</v>
          </cell>
          <cell r="B158">
            <v>39447</v>
          </cell>
        </row>
        <row r="159">
          <cell r="A159" t="str">
            <v>CAAB2008</v>
          </cell>
          <cell r="B159">
            <v>39813</v>
          </cell>
        </row>
        <row r="160">
          <cell r="A160" t="str">
            <v>CAB1997</v>
          </cell>
          <cell r="B160">
            <v>35673</v>
          </cell>
        </row>
        <row r="161">
          <cell r="A161" t="str">
            <v>CAB1998</v>
          </cell>
          <cell r="B161">
            <v>36038</v>
          </cell>
        </row>
        <row r="162">
          <cell r="A162" t="str">
            <v>CAB1999</v>
          </cell>
          <cell r="B162">
            <v>36403</v>
          </cell>
        </row>
        <row r="163">
          <cell r="A163" t="str">
            <v>CAB2000</v>
          </cell>
          <cell r="B163">
            <v>36769</v>
          </cell>
        </row>
        <row r="164">
          <cell r="A164" t="str">
            <v>CAB2001</v>
          </cell>
          <cell r="B164">
            <v>37134</v>
          </cell>
        </row>
        <row r="165">
          <cell r="A165" t="str">
            <v>CAB2002</v>
          </cell>
          <cell r="B165">
            <v>37499</v>
          </cell>
        </row>
        <row r="166">
          <cell r="A166" t="str">
            <v>CAB2003</v>
          </cell>
          <cell r="B166">
            <v>37986</v>
          </cell>
        </row>
        <row r="167">
          <cell r="A167" t="str">
            <v>CAB2004</v>
          </cell>
          <cell r="B167">
            <v>38352</v>
          </cell>
        </row>
        <row r="168">
          <cell r="A168" t="str">
            <v>CAB2005</v>
          </cell>
          <cell r="B168">
            <v>38717</v>
          </cell>
        </row>
        <row r="169">
          <cell r="A169" t="str">
            <v>CAB2006</v>
          </cell>
          <cell r="B169">
            <v>39082</v>
          </cell>
        </row>
        <row r="170">
          <cell r="A170" t="str">
            <v>CAB2007</v>
          </cell>
          <cell r="B170">
            <v>39447</v>
          </cell>
        </row>
        <row r="171">
          <cell r="A171" t="str">
            <v>CAB2008</v>
          </cell>
          <cell r="B171">
            <v>39813</v>
          </cell>
        </row>
        <row r="172">
          <cell r="A172" t="str">
            <v>CAPITAL1997</v>
          </cell>
          <cell r="B172">
            <v>35795</v>
          </cell>
        </row>
        <row r="173">
          <cell r="A173" t="str">
            <v>CAPITAL1998</v>
          </cell>
          <cell r="B173">
            <v>36160</v>
          </cell>
        </row>
        <row r="174">
          <cell r="A174" t="str">
            <v>CAPITAL1999</v>
          </cell>
          <cell r="B174">
            <v>36525</v>
          </cell>
        </row>
        <row r="175">
          <cell r="A175" t="str">
            <v>CAPITAL2000</v>
          </cell>
          <cell r="B175">
            <v>36891</v>
          </cell>
        </row>
        <row r="176">
          <cell r="A176" t="str">
            <v>CAPITAL2001</v>
          </cell>
          <cell r="B176">
            <v>37256</v>
          </cell>
        </row>
        <row r="177">
          <cell r="A177" t="str">
            <v>CAPITAL2002</v>
          </cell>
          <cell r="B177">
            <v>37621</v>
          </cell>
        </row>
        <row r="178">
          <cell r="A178" t="str">
            <v>CMIB2008</v>
          </cell>
          <cell r="B178">
            <v>39813</v>
          </cell>
        </row>
        <row r="179">
          <cell r="A179" t="str">
            <v>COLOGNE2000</v>
          </cell>
          <cell r="B179">
            <v>36891</v>
          </cell>
        </row>
        <row r="180">
          <cell r="A180" t="str">
            <v>COLOGNE2001</v>
          </cell>
          <cell r="B180">
            <v>37256</v>
          </cell>
        </row>
        <row r="181">
          <cell r="A181" t="str">
            <v>COLOGNE2002</v>
          </cell>
          <cell r="B181">
            <v>37621</v>
          </cell>
        </row>
        <row r="182">
          <cell r="A182" t="str">
            <v>COLOGNE2003</v>
          </cell>
          <cell r="B182">
            <v>37986</v>
          </cell>
        </row>
        <row r="183">
          <cell r="A183" t="str">
            <v>CUA1997</v>
          </cell>
          <cell r="B183">
            <v>35764</v>
          </cell>
        </row>
        <row r="184">
          <cell r="A184" t="str">
            <v>CUA1998</v>
          </cell>
          <cell r="B184">
            <v>36160</v>
          </cell>
        </row>
        <row r="185">
          <cell r="A185" t="str">
            <v>CUA1999</v>
          </cell>
          <cell r="B185">
            <v>36525</v>
          </cell>
        </row>
        <row r="186">
          <cell r="A186" t="str">
            <v>EIB1997</v>
          </cell>
          <cell r="B186">
            <v>35885</v>
          </cell>
        </row>
        <row r="187">
          <cell r="A187" t="str">
            <v>EIB1998</v>
          </cell>
          <cell r="B187">
            <v>36250</v>
          </cell>
        </row>
        <row r="188">
          <cell r="A188" t="str">
            <v>EIB1999</v>
          </cell>
          <cell r="B188">
            <v>36616</v>
          </cell>
        </row>
        <row r="189">
          <cell r="A189" t="str">
            <v>EIB2000</v>
          </cell>
          <cell r="B189">
            <v>36981</v>
          </cell>
        </row>
        <row r="190">
          <cell r="A190" t="str">
            <v>EIB2001</v>
          </cell>
          <cell r="B190">
            <v>37346</v>
          </cell>
        </row>
        <row r="191">
          <cell r="A191" t="str">
            <v>EIB2002</v>
          </cell>
          <cell r="B191">
            <v>37711</v>
          </cell>
        </row>
        <row r="192">
          <cell r="A192" t="str">
            <v>EIB2003</v>
          </cell>
          <cell r="B192">
            <v>38077</v>
          </cell>
        </row>
        <row r="193">
          <cell r="A193" t="str">
            <v>EIB2004</v>
          </cell>
          <cell r="B193">
            <v>38442</v>
          </cell>
        </row>
        <row r="194">
          <cell r="A194" t="str">
            <v>EIB2005</v>
          </cell>
          <cell r="B194">
            <v>38898</v>
          </cell>
        </row>
        <row r="195">
          <cell r="A195" t="str">
            <v>EIB2006</v>
          </cell>
          <cell r="B195">
            <v>39263</v>
          </cell>
        </row>
        <row r="196">
          <cell r="A196" t="str">
            <v>EIB2007</v>
          </cell>
          <cell r="B196">
            <v>39629</v>
          </cell>
        </row>
        <row r="197">
          <cell r="A197" t="str">
            <v>EIB2008</v>
          </cell>
          <cell r="B197">
            <v>39994</v>
          </cell>
        </row>
        <row r="198">
          <cell r="A198" t="str">
            <v>ERC1998</v>
          </cell>
          <cell r="B198">
            <v>36160</v>
          </cell>
        </row>
        <row r="199">
          <cell r="A199" t="str">
            <v>ERC1999</v>
          </cell>
          <cell r="B199">
            <v>36525</v>
          </cell>
        </row>
        <row r="200">
          <cell r="A200" t="str">
            <v>ERC2000</v>
          </cell>
          <cell r="B200">
            <v>36891</v>
          </cell>
        </row>
        <row r="201">
          <cell r="A201" t="str">
            <v>ERC2001</v>
          </cell>
          <cell r="B201">
            <v>37256</v>
          </cell>
        </row>
        <row r="202">
          <cell r="A202" t="str">
            <v>ERC2002</v>
          </cell>
          <cell r="B202">
            <v>37621</v>
          </cell>
        </row>
        <row r="203">
          <cell r="A203" t="str">
            <v>ERC2003</v>
          </cell>
          <cell r="B203">
            <v>37986</v>
          </cell>
        </row>
        <row r="204">
          <cell r="A204" t="str">
            <v>ERC2004</v>
          </cell>
          <cell r="B204">
            <v>38352</v>
          </cell>
        </row>
        <row r="205">
          <cell r="A205" t="str">
            <v>ERC2005</v>
          </cell>
          <cell r="B205">
            <v>38717</v>
          </cell>
        </row>
        <row r="206">
          <cell r="A206" t="str">
            <v>GEL1997</v>
          </cell>
          <cell r="B206">
            <v>35795</v>
          </cell>
        </row>
        <row r="207">
          <cell r="A207" t="str">
            <v>GEL1998</v>
          </cell>
          <cell r="B207">
            <v>36160</v>
          </cell>
        </row>
        <row r="208">
          <cell r="A208" t="str">
            <v>GEL1999</v>
          </cell>
          <cell r="B208">
            <v>36525</v>
          </cell>
        </row>
        <row r="209">
          <cell r="A209" t="str">
            <v>GEL2000</v>
          </cell>
          <cell r="B209">
            <v>36891</v>
          </cell>
        </row>
        <row r="210">
          <cell r="A210" t="str">
            <v>GEL2001</v>
          </cell>
          <cell r="B210">
            <v>37256</v>
          </cell>
        </row>
        <row r="211">
          <cell r="A211" t="str">
            <v>GEL2002</v>
          </cell>
          <cell r="B211">
            <v>37621</v>
          </cell>
        </row>
        <row r="212">
          <cell r="A212" t="str">
            <v>GEL2003</v>
          </cell>
          <cell r="B212">
            <v>37986</v>
          </cell>
        </row>
        <row r="213">
          <cell r="A213" t="str">
            <v>GEL2004</v>
          </cell>
          <cell r="B213">
            <v>38352</v>
          </cell>
        </row>
        <row r="214">
          <cell r="A214" t="str">
            <v>GEL2005</v>
          </cell>
          <cell r="B214">
            <v>38717</v>
          </cell>
        </row>
        <row r="215">
          <cell r="A215" t="str">
            <v>GEL2006</v>
          </cell>
          <cell r="B215">
            <v>39082</v>
          </cell>
        </row>
        <row r="216">
          <cell r="A216" t="str">
            <v>GEL2007</v>
          </cell>
          <cell r="B216">
            <v>39447</v>
          </cell>
        </row>
        <row r="217">
          <cell r="A217" t="str">
            <v>GEL2008</v>
          </cell>
          <cell r="B217">
            <v>39813</v>
          </cell>
        </row>
        <row r="218">
          <cell r="A218" t="str">
            <v>GERLING1997</v>
          </cell>
          <cell r="B218">
            <v>35795</v>
          </cell>
        </row>
        <row r="219">
          <cell r="A219" t="str">
            <v>GERLING1998</v>
          </cell>
          <cell r="B219">
            <v>36160</v>
          </cell>
        </row>
        <row r="220">
          <cell r="A220" t="str">
            <v>GERLING1999</v>
          </cell>
          <cell r="B220">
            <v>36525</v>
          </cell>
        </row>
        <row r="221">
          <cell r="A221" t="str">
            <v>GERLING2000</v>
          </cell>
          <cell r="B221">
            <v>36891</v>
          </cell>
        </row>
        <row r="222">
          <cell r="A222" t="str">
            <v>GERLING2001</v>
          </cell>
          <cell r="B222">
            <v>37256</v>
          </cell>
        </row>
        <row r="223">
          <cell r="A223" t="str">
            <v>GERLING2002</v>
          </cell>
          <cell r="B223">
            <v>37621</v>
          </cell>
        </row>
        <row r="224">
          <cell r="A224" t="str">
            <v>GIO1997</v>
          </cell>
          <cell r="B224">
            <v>35976</v>
          </cell>
        </row>
        <row r="225">
          <cell r="A225" t="str">
            <v>GIO1998</v>
          </cell>
          <cell r="B225">
            <v>36341</v>
          </cell>
        </row>
        <row r="226">
          <cell r="A226" t="str">
            <v>GIO1999</v>
          </cell>
          <cell r="B226">
            <v>36525</v>
          </cell>
        </row>
        <row r="227">
          <cell r="A227" t="str">
            <v>HANNOVER1997</v>
          </cell>
          <cell r="B227">
            <v>35795</v>
          </cell>
        </row>
        <row r="228">
          <cell r="A228" t="str">
            <v>HANNOVER1998</v>
          </cell>
          <cell r="B228">
            <v>36160</v>
          </cell>
        </row>
        <row r="229">
          <cell r="A229" t="str">
            <v>HANNOVER1999</v>
          </cell>
          <cell r="B229">
            <v>36525</v>
          </cell>
        </row>
        <row r="230">
          <cell r="A230" t="str">
            <v>HANNOVER2000</v>
          </cell>
          <cell r="B230">
            <v>36891</v>
          </cell>
        </row>
        <row r="231">
          <cell r="A231" t="str">
            <v>HANNOVER2001</v>
          </cell>
          <cell r="B231">
            <v>37256</v>
          </cell>
        </row>
        <row r="232">
          <cell r="A232" t="str">
            <v>HANNOVER2002</v>
          </cell>
          <cell r="B232">
            <v>37621</v>
          </cell>
        </row>
        <row r="233">
          <cell r="A233" t="str">
            <v>HANNOVER2003</v>
          </cell>
          <cell r="B233">
            <v>37986</v>
          </cell>
        </row>
        <row r="234">
          <cell r="A234" t="str">
            <v>HANNOVER2004</v>
          </cell>
          <cell r="B234">
            <v>38352</v>
          </cell>
        </row>
        <row r="235">
          <cell r="A235" t="str">
            <v>HANNOVER2005</v>
          </cell>
          <cell r="B235">
            <v>38717</v>
          </cell>
        </row>
        <row r="236">
          <cell r="A236" t="str">
            <v>HANNOVER2006</v>
          </cell>
          <cell r="B236">
            <v>39082</v>
          </cell>
        </row>
        <row r="237">
          <cell r="A237" t="str">
            <v>HANNOVER2007</v>
          </cell>
          <cell r="B237">
            <v>39447</v>
          </cell>
        </row>
        <row r="238">
          <cell r="A238" t="str">
            <v>HANNOVER2008</v>
          </cell>
          <cell r="B238">
            <v>39813</v>
          </cell>
        </row>
        <row r="239">
          <cell r="A239" t="str">
            <v>HLA1997</v>
          </cell>
          <cell r="B239">
            <v>35976</v>
          </cell>
        </row>
        <row r="240">
          <cell r="A240" t="str">
            <v>HLA1998</v>
          </cell>
          <cell r="B240">
            <v>36341</v>
          </cell>
        </row>
        <row r="241">
          <cell r="A241" t="str">
            <v>HLA1999</v>
          </cell>
          <cell r="B241">
            <v>36707</v>
          </cell>
        </row>
        <row r="242">
          <cell r="A242" t="str">
            <v>HLA2000</v>
          </cell>
          <cell r="B242">
            <v>37072</v>
          </cell>
        </row>
        <row r="243">
          <cell r="A243" t="str">
            <v>HLA2001</v>
          </cell>
          <cell r="B243">
            <v>37437</v>
          </cell>
        </row>
        <row r="244">
          <cell r="A244" t="str">
            <v>HLA2002</v>
          </cell>
          <cell r="B244">
            <v>37802</v>
          </cell>
        </row>
        <row r="245">
          <cell r="A245" t="str">
            <v>HLA2003</v>
          </cell>
          <cell r="B245">
            <v>38168</v>
          </cell>
        </row>
        <row r="246">
          <cell r="A246" t="str">
            <v>HLA2004</v>
          </cell>
          <cell r="B246">
            <v>38533</v>
          </cell>
        </row>
        <row r="247">
          <cell r="A247" t="str">
            <v>HLA2005</v>
          </cell>
          <cell r="B247">
            <v>38898</v>
          </cell>
        </row>
        <row r="248">
          <cell r="A248" t="str">
            <v>HLA2006</v>
          </cell>
          <cell r="B248">
            <v>39263</v>
          </cell>
        </row>
        <row r="249">
          <cell r="A249" t="str">
            <v>HLA2007</v>
          </cell>
          <cell r="B249">
            <v>39629</v>
          </cell>
        </row>
        <row r="250">
          <cell r="A250" t="str">
            <v>HLA2008</v>
          </cell>
          <cell r="B250">
            <v>39994</v>
          </cell>
        </row>
        <row r="251">
          <cell r="A251" t="str">
            <v>HSBE1997</v>
          </cell>
          <cell r="B251">
            <v>35795</v>
          </cell>
        </row>
        <row r="252">
          <cell r="A252" t="str">
            <v>HSBE1998</v>
          </cell>
          <cell r="B252">
            <v>36160</v>
          </cell>
        </row>
        <row r="253">
          <cell r="A253" t="str">
            <v>HSBE1999</v>
          </cell>
          <cell r="B253">
            <v>36525</v>
          </cell>
        </row>
        <row r="254">
          <cell r="A254" t="str">
            <v>HSBE2000</v>
          </cell>
          <cell r="B254">
            <v>36891</v>
          </cell>
        </row>
        <row r="255">
          <cell r="A255" t="str">
            <v>HSBE2001</v>
          </cell>
          <cell r="B255">
            <v>37256</v>
          </cell>
        </row>
        <row r="256">
          <cell r="A256" t="str">
            <v>HSBE2002</v>
          </cell>
          <cell r="B256">
            <v>37621</v>
          </cell>
        </row>
        <row r="257">
          <cell r="A257" t="str">
            <v>HSBE2003</v>
          </cell>
          <cell r="B257">
            <v>37986</v>
          </cell>
        </row>
        <row r="258">
          <cell r="A258" t="str">
            <v>ING1997</v>
          </cell>
          <cell r="B258">
            <v>35795</v>
          </cell>
        </row>
        <row r="259">
          <cell r="A259" t="str">
            <v>ING1998</v>
          </cell>
          <cell r="B259">
            <v>36160</v>
          </cell>
        </row>
        <row r="260">
          <cell r="A260" t="str">
            <v>ING1999</v>
          </cell>
          <cell r="B260">
            <v>36525</v>
          </cell>
        </row>
        <row r="261">
          <cell r="A261" t="str">
            <v>ING2000</v>
          </cell>
          <cell r="B261">
            <v>36891</v>
          </cell>
        </row>
        <row r="262">
          <cell r="A262" t="str">
            <v>ING2001</v>
          </cell>
          <cell r="B262">
            <v>37256</v>
          </cell>
        </row>
        <row r="263">
          <cell r="A263" t="str">
            <v>ING2002</v>
          </cell>
          <cell r="B263">
            <v>37621</v>
          </cell>
        </row>
        <row r="264">
          <cell r="A264" t="str">
            <v>ING2003</v>
          </cell>
          <cell r="B264">
            <v>37986</v>
          </cell>
        </row>
        <row r="265">
          <cell r="A265" t="str">
            <v>ING2004</v>
          </cell>
          <cell r="B265">
            <v>38352</v>
          </cell>
        </row>
        <row r="266">
          <cell r="A266" t="str">
            <v>ING2005</v>
          </cell>
          <cell r="B266">
            <v>38717</v>
          </cell>
        </row>
        <row r="267">
          <cell r="A267" t="str">
            <v>ING2006</v>
          </cell>
          <cell r="B267">
            <v>39082</v>
          </cell>
        </row>
        <row r="268">
          <cell r="A268" t="str">
            <v>ING2007</v>
          </cell>
          <cell r="B268">
            <v>39447</v>
          </cell>
        </row>
        <row r="269">
          <cell r="A269" t="str">
            <v>ING2008</v>
          </cell>
          <cell r="B269">
            <v>39813</v>
          </cell>
        </row>
        <row r="270">
          <cell r="A270" t="str">
            <v>JERNEH1997</v>
          </cell>
          <cell r="B270">
            <v>35795</v>
          </cell>
        </row>
        <row r="271">
          <cell r="A271" t="str">
            <v>JERNEH1998</v>
          </cell>
          <cell r="B271">
            <v>36160</v>
          </cell>
        </row>
        <row r="272">
          <cell r="A272" t="str">
            <v>JERNEH1999</v>
          </cell>
          <cell r="B272">
            <v>36525</v>
          </cell>
        </row>
        <row r="273">
          <cell r="A273" t="str">
            <v>JERNEH2000</v>
          </cell>
          <cell r="B273">
            <v>36891</v>
          </cell>
        </row>
        <row r="274">
          <cell r="A274" t="str">
            <v>JERNEH2001</v>
          </cell>
          <cell r="B274">
            <v>37256</v>
          </cell>
        </row>
        <row r="275">
          <cell r="A275" t="str">
            <v>JERNEH2002</v>
          </cell>
          <cell r="B275">
            <v>37621</v>
          </cell>
        </row>
        <row r="276">
          <cell r="A276" t="str">
            <v>JERNEH2003</v>
          </cell>
          <cell r="B276">
            <v>37986</v>
          </cell>
        </row>
        <row r="277">
          <cell r="A277" t="str">
            <v>JERNEH2004</v>
          </cell>
          <cell r="B277">
            <v>38352</v>
          </cell>
        </row>
        <row r="278">
          <cell r="A278" t="str">
            <v>JERNEH2005</v>
          </cell>
          <cell r="B278">
            <v>38717</v>
          </cell>
        </row>
        <row r="279">
          <cell r="A279" t="str">
            <v>JERNEH2006</v>
          </cell>
          <cell r="B279">
            <v>39082</v>
          </cell>
        </row>
        <row r="280">
          <cell r="A280" t="str">
            <v>JERNEH2007</v>
          </cell>
          <cell r="B280">
            <v>39447</v>
          </cell>
        </row>
        <row r="281">
          <cell r="A281" t="str">
            <v>JERNEH2008</v>
          </cell>
          <cell r="B281">
            <v>39813</v>
          </cell>
        </row>
        <row r="282">
          <cell r="A282" t="str">
            <v>KIB1997</v>
          </cell>
          <cell r="B282">
            <v>35795</v>
          </cell>
        </row>
        <row r="283">
          <cell r="A283" t="str">
            <v>KIB1998</v>
          </cell>
          <cell r="B283">
            <v>36160</v>
          </cell>
        </row>
        <row r="284">
          <cell r="A284" t="str">
            <v>KIB1999</v>
          </cell>
          <cell r="B284">
            <v>36525</v>
          </cell>
        </row>
        <row r="285">
          <cell r="A285" t="str">
            <v>KIB2000</v>
          </cell>
          <cell r="B285">
            <v>36891</v>
          </cell>
        </row>
        <row r="286">
          <cell r="A286" t="str">
            <v>KIB2001</v>
          </cell>
          <cell r="B286">
            <v>37256</v>
          </cell>
        </row>
        <row r="287">
          <cell r="A287" t="str">
            <v>KURNIA1997</v>
          </cell>
          <cell r="B287">
            <v>35976</v>
          </cell>
        </row>
        <row r="288">
          <cell r="A288" t="str">
            <v>KURNIA1998</v>
          </cell>
          <cell r="B288">
            <v>36341</v>
          </cell>
        </row>
        <row r="289">
          <cell r="A289" t="str">
            <v>KURNIA1999</v>
          </cell>
          <cell r="B289">
            <v>36707</v>
          </cell>
        </row>
        <row r="290">
          <cell r="A290" t="str">
            <v>KURNIA2000</v>
          </cell>
          <cell r="B290">
            <v>37072</v>
          </cell>
        </row>
        <row r="291">
          <cell r="A291" t="str">
            <v>KURNIA2001</v>
          </cell>
          <cell r="B291">
            <v>37437</v>
          </cell>
        </row>
        <row r="292">
          <cell r="A292" t="str">
            <v>KURNIA2002</v>
          </cell>
          <cell r="B292">
            <v>37802</v>
          </cell>
        </row>
        <row r="293">
          <cell r="A293" t="str">
            <v>KURNIA2003</v>
          </cell>
          <cell r="B293">
            <v>38168</v>
          </cell>
        </row>
        <row r="294">
          <cell r="A294" t="str">
            <v>KURNIA2004</v>
          </cell>
          <cell r="B294">
            <v>38533</v>
          </cell>
        </row>
        <row r="295">
          <cell r="A295" t="str">
            <v>KURNIA2005</v>
          </cell>
          <cell r="B295">
            <v>38898</v>
          </cell>
        </row>
        <row r="296">
          <cell r="A296" t="str">
            <v>KURNIA2006</v>
          </cell>
          <cell r="B296">
            <v>39263</v>
          </cell>
        </row>
        <row r="297">
          <cell r="A297" t="str">
            <v>KURNIA2007</v>
          </cell>
          <cell r="B297">
            <v>39629</v>
          </cell>
        </row>
        <row r="298">
          <cell r="A298" t="str">
            <v>KURNIA2008</v>
          </cell>
          <cell r="B298">
            <v>39994</v>
          </cell>
        </row>
        <row r="299">
          <cell r="A299" t="str">
            <v>LONPAC1997</v>
          </cell>
          <cell r="B299">
            <v>35795</v>
          </cell>
        </row>
        <row r="300">
          <cell r="A300" t="str">
            <v>LONPAC1998</v>
          </cell>
          <cell r="B300">
            <v>36160</v>
          </cell>
        </row>
        <row r="301">
          <cell r="A301" t="str">
            <v>LONPAC1999</v>
          </cell>
          <cell r="B301">
            <v>36525</v>
          </cell>
        </row>
        <row r="302">
          <cell r="A302" t="str">
            <v>LONPAC2000</v>
          </cell>
          <cell r="B302">
            <v>36891</v>
          </cell>
        </row>
        <row r="303">
          <cell r="A303" t="str">
            <v>LONPAC2001</v>
          </cell>
          <cell r="B303">
            <v>37256</v>
          </cell>
        </row>
        <row r="304">
          <cell r="A304" t="str">
            <v>LONPAC2002</v>
          </cell>
          <cell r="B304">
            <v>37621</v>
          </cell>
        </row>
        <row r="305">
          <cell r="A305" t="str">
            <v>LONPAC2003</v>
          </cell>
          <cell r="B305">
            <v>37986</v>
          </cell>
        </row>
        <row r="306">
          <cell r="A306" t="str">
            <v>LONPAC2004</v>
          </cell>
          <cell r="B306">
            <v>38352</v>
          </cell>
        </row>
        <row r="307">
          <cell r="A307" t="str">
            <v>LONPAC2005</v>
          </cell>
          <cell r="B307">
            <v>38717</v>
          </cell>
        </row>
        <row r="308">
          <cell r="A308" t="str">
            <v>LONPAC2006</v>
          </cell>
          <cell r="B308">
            <v>39082</v>
          </cell>
        </row>
        <row r="309">
          <cell r="A309" t="str">
            <v>LONPAC2007</v>
          </cell>
          <cell r="B309">
            <v>39447</v>
          </cell>
        </row>
        <row r="310">
          <cell r="A310" t="str">
            <v>LONPAC2008</v>
          </cell>
          <cell r="B310">
            <v>39813</v>
          </cell>
        </row>
        <row r="311">
          <cell r="A311" t="str">
            <v>MAA1997</v>
          </cell>
          <cell r="B311">
            <v>35795</v>
          </cell>
        </row>
        <row r="312">
          <cell r="A312" t="str">
            <v>MAA1998</v>
          </cell>
          <cell r="B312">
            <v>36160</v>
          </cell>
        </row>
        <row r="313">
          <cell r="A313" t="str">
            <v>MAA1999</v>
          </cell>
          <cell r="B313">
            <v>36525</v>
          </cell>
        </row>
        <row r="314">
          <cell r="A314" t="str">
            <v>MAA2000</v>
          </cell>
          <cell r="B314">
            <v>36891</v>
          </cell>
        </row>
        <row r="315">
          <cell r="A315" t="str">
            <v>MAA2001</v>
          </cell>
          <cell r="B315">
            <v>37256</v>
          </cell>
        </row>
        <row r="316">
          <cell r="A316" t="str">
            <v>MAA2002</v>
          </cell>
          <cell r="B316">
            <v>37621</v>
          </cell>
        </row>
        <row r="317">
          <cell r="A317" t="str">
            <v>MAA2003</v>
          </cell>
          <cell r="B317">
            <v>37986</v>
          </cell>
        </row>
        <row r="318">
          <cell r="A318" t="str">
            <v>MAA2004</v>
          </cell>
          <cell r="B318">
            <v>38352</v>
          </cell>
        </row>
        <row r="319">
          <cell r="A319" t="str">
            <v>MAA2005</v>
          </cell>
          <cell r="B319">
            <v>38717</v>
          </cell>
        </row>
        <row r="320">
          <cell r="A320" t="str">
            <v>MAA2006</v>
          </cell>
          <cell r="B320">
            <v>39082</v>
          </cell>
        </row>
        <row r="321">
          <cell r="A321" t="str">
            <v>MAA2007</v>
          </cell>
          <cell r="B321">
            <v>39447</v>
          </cell>
        </row>
        <row r="322">
          <cell r="A322" t="str">
            <v>MAA2008</v>
          </cell>
          <cell r="B322">
            <v>39813</v>
          </cell>
        </row>
        <row r="323">
          <cell r="A323" t="str">
            <v>MAB1997</v>
          </cell>
          <cell r="B323">
            <v>35976</v>
          </cell>
        </row>
        <row r="324">
          <cell r="A324" t="str">
            <v>MAB1998</v>
          </cell>
          <cell r="B324">
            <v>36341</v>
          </cell>
        </row>
        <row r="325">
          <cell r="A325" t="str">
            <v>MAB1999</v>
          </cell>
          <cell r="B325">
            <v>36707</v>
          </cell>
        </row>
        <row r="326">
          <cell r="A326" t="str">
            <v>MAB2000</v>
          </cell>
          <cell r="B326">
            <v>37072</v>
          </cell>
        </row>
        <row r="327">
          <cell r="A327" t="str">
            <v>MALNIPPON1997</v>
          </cell>
          <cell r="B327">
            <v>35795</v>
          </cell>
        </row>
        <row r="328">
          <cell r="A328" t="str">
            <v>MALNIPPON1998</v>
          </cell>
          <cell r="B328">
            <v>36160</v>
          </cell>
        </row>
        <row r="329">
          <cell r="A329" t="str">
            <v>MALNIPPON1999</v>
          </cell>
          <cell r="B329">
            <v>36525</v>
          </cell>
        </row>
        <row r="330">
          <cell r="A330" t="str">
            <v>MALNIPPON2000</v>
          </cell>
          <cell r="B330">
            <v>36891</v>
          </cell>
        </row>
        <row r="331">
          <cell r="A331" t="str">
            <v>MALNIPPON2001</v>
          </cell>
          <cell r="B331">
            <v>37256</v>
          </cell>
        </row>
        <row r="332">
          <cell r="A332" t="str">
            <v>MALNIPPON2002</v>
          </cell>
          <cell r="B332">
            <v>37621</v>
          </cell>
        </row>
        <row r="333">
          <cell r="A333" t="str">
            <v>MALNIPPON2003</v>
          </cell>
          <cell r="B333">
            <v>37986</v>
          </cell>
        </row>
        <row r="334">
          <cell r="A334" t="str">
            <v>MALNIPPON2004</v>
          </cell>
          <cell r="B334">
            <v>38352</v>
          </cell>
        </row>
        <row r="335">
          <cell r="A335" t="str">
            <v>MANULIFE1997</v>
          </cell>
          <cell r="B335">
            <v>35795</v>
          </cell>
        </row>
        <row r="336">
          <cell r="A336" t="str">
            <v>MANULIFE1998</v>
          </cell>
          <cell r="B336">
            <v>36160</v>
          </cell>
        </row>
        <row r="337">
          <cell r="A337" t="str">
            <v>MANULIFE1999</v>
          </cell>
          <cell r="B337">
            <v>36525</v>
          </cell>
        </row>
        <row r="338">
          <cell r="A338" t="str">
            <v>MANULIFE2000</v>
          </cell>
          <cell r="B338">
            <v>36891</v>
          </cell>
        </row>
        <row r="339">
          <cell r="A339" t="str">
            <v>MANULIFE2001</v>
          </cell>
          <cell r="B339">
            <v>37256</v>
          </cell>
        </row>
        <row r="340">
          <cell r="A340" t="str">
            <v>MANULIFE2002</v>
          </cell>
          <cell r="B340">
            <v>37621</v>
          </cell>
        </row>
        <row r="341">
          <cell r="A341" t="str">
            <v>MANULIFE2003</v>
          </cell>
          <cell r="B341">
            <v>37986</v>
          </cell>
        </row>
        <row r="342">
          <cell r="A342" t="str">
            <v>MANULIFE2004</v>
          </cell>
          <cell r="B342">
            <v>38352</v>
          </cell>
        </row>
        <row r="343">
          <cell r="A343" t="str">
            <v>MANULIFE2005</v>
          </cell>
          <cell r="B343">
            <v>38717</v>
          </cell>
        </row>
        <row r="344">
          <cell r="A344" t="str">
            <v>MANULIFE2006</v>
          </cell>
          <cell r="B344">
            <v>39082</v>
          </cell>
        </row>
        <row r="345">
          <cell r="A345" t="str">
            <v>MANULIFE2007</v>
          </cell>
          <cell r="B345">
            <v>39447</v>
          </cell>
        </row>
        <row r="346">
          <cell r="A346" t="str">
            <v>MANULIFE2008</v>
          </cell>
          <cell r="B346">
            <v>39813</v>
          </cell>
        </row>
        <row r="347">
          <cell r="A347" t="str">
            <v>MBFI1997</v>
          </cell>
          <cell r="B347">
            <v>35795</v>
          </cell>
        </row>
        <row r="348">
          <cell r="A348" t="str">
            <v>MBFI1998</v>
          </cell>
          <cell r="B348">
            <v>36160</v>
          </cell>
        </row>
        <row r="349">
          <cell r="A349" t="str">
            <v>MBFI1999</v>
          </cell>
          <cell r="B349">
            <v>36525</v>
          </cell>
        </row>
        <row r="350">
          <cell r="A350" t="str">
            <v>MBFI2000</v>
          </cell>
          <cell r="B350">
            <v>36890</v>
          </cell>
        </row>
        <row r="351">
          <cell r="A351" t="str">
            <v>MBFI2001</v>
          </cell>
          <cell r="B351">
            <v>37256</v>
          </cell>
        </row>
        <row r="352">
          <cell r="A352" t="str">
            <v>MBFI2002</v>
          </cell>
          <cell r="B352">
            <v>37621</v>
          </cell>
        </row>
        <row r="353">
          <cell r="A353" t="str">
            <v>MCIS1997</v>
          </cell>
          <cell r="B353">
            <v>35795</v>
          </cell>
        </row>
        <row r="354">
          <cell r="A354" t="str">
            <v>MCIS1998</v>
          </cell>
          <cell r="B354">
            <v>36341</v>
          </cell>
        </row>
        <row r="355">
          <cell r="A355" t="str">
            <v>MCIS1999</v>
          </cell>
          <cell r="B355">
            <v>36707</v>
          </cell>
        </row>
        <row r="356">
          <cell r="A356" t="str">
            <v>MCIS2000</v>
          </cell>
          <cell r="B356">
            <v>37072</v>
          </cell>
        </row>
        <row r="357">
          <cell r="A357" t="str">
            <v>MCIS2001</v>
          </cell>
          <cell r="B357">
            <v>37437</v>
          </cell>
        </row>
        <row r="358">
          <cell r="A358" t="str">
            <v>MCIS2002</v>
          </cell>
          <cell r="B358">
            <v>37802</v>
          </cell>
        </row>
        <row r="359">
          <cell r="A359" t="str">
            <v>MCIS2003</v>
          </cell>
          <cell r="B359">
            <v>38168</v>
          </cell>
        </row>
        <row r="360">
          <cell r="A360" t="str">
            <v>MCIS2004</v>
          </cell>
          <cell r="B360">
            <v>38533</v>
          </cell>
        </row>
        <row r="361">
          <cell r="A361" t="str">
            <v>MCIS2005</v>
          </cell>
          <cell r="B361">
            <v>38898</v>
          </cell>
        </row>
        <row r="362">
          <cell r="A362" t="str">
            <v>MCIS2006</v>
          </cell>
          <cell r="B362">
            <v>39263</v>
          </cell>
        </row>
        <row r="363">
          <cell r="A363" t="str">
            <v>MCIS2007</v>
          </cell>
          <cell r="B363">
            <v>39629</v>
          </cell>
        </row>
        <row r="364">
          <cell r="A364" t="str">
            <v>MCIS2008</v>
          </cell>
          <cell r="B364">
            <v>39994</v>
          </cell>
        </row>
        <row r="365">
          <cell r="A365" t="str">
            <v>MGAB1997</v>
          </cell>
          <cell r="B365">
            <v>35976</v>
          </cell>
        </row>
        <row r="366">
          <cell r="A366" t="str">
            <v>MGAB1998</v>
          </cell>
          <cell r="B366">
            <v>36341</v>
          </cell>
        </row>
        <row r="367">
          <cell r="A367" t="str">
            <v>MGAB1999</v>
          </cell>
          <cell r="B367">
            <v>36707</v>
          </cell>
        </row>
        <row r="368">
          <cell r="A368" t="str">
            <v>MGAB2000</v>
          </cell>
          <cell r="B368">
            <v>37072</v>
          </cell>
        </row>
        <row r="369">
          <cell r="A369" t="str">
            <v>MGAB2001</v>
          </cell>
          <cell r="B369">
            <v>37437</v>
          </cell>
        </row>
        <row r="370">
          <cell r="A370" t="str">
            <v>MGAB2002</v>
          </cell>
          <cell r="B370">
            <v>37802</v>
          </cell>
        </row>
        <row r="371">
          <cell r="A371" t="str">
            <v>MGAB2003</v>
          </cell>
          <cell r="B371">
            <v>38168</v>
          </cell>
        </row>
        <row r="372">
          <cell r="A372" t="str">
            <v>MGAB2004</v>
          </cell>
          <cell r="B372">
            <v>38533</v>
          </cell>
        </row>
        <row r="373">
          <cell r="A373" t="str">
            <v>MGAB2005</v>
          </cell>
          <cell r="B373">
            <v>38898</v>
          </cell>
        </row>
        <row r="374">
          <cell r="A374" t="str">
            <v>MGAB2006</v>
          </cell>
          <cell r="B374">
            <v>39263</v>
          </cell>
        </row>
        <row r="375">
          <cell r="A375" t="str">
            <v>MGAB2007</v>
          </cell>
          <cell r="B375">
            <v>39629</v>
          </cell>
        </row>
        <row r="376">
          <cell r="A376" t="str">
            <v>MGAB2008</v>
          </cell>
          <cell r="B376">
            <v>39994</v>
          </cell>
        </row>
        <row r="377">
          <cell r="A377" t="str">
            <v>MIB2008</v>
          </cell>
          <cell r="B377">
            <v>39813</v>
          </cell>
        </row>
        <row r="378">
          <cell r="A378" t="str">
            <v>MITSUI1997</v>
          </cell>
          <cell r="B378">
            <v>35795</v>
          </cell>
        </row>
        <row r="379">
          <cell r="A379" t="str">
            <v>MITSUI1998</v>
          </cell>
          <cell r="B379">
            <v>36160</v>
          </cell>
        </row>
        <row r="380">
          <cell r="A380" t="str">
            <v>MITSUI1999</v>
          </cell>
          <cell r="B380">
            <v>36525</v>
          </cell>
        </row>
        <row r="381">
          <cell r="A381" t="str">
            <v>MITSUI2000</v>
          </cell>
          <cell r="B381">
            <v>36891</v>
          </cell>
        </row>
        <row r="382">
          <cell r="A382" t="str">
            <v>MITSUI2001</v>
          </cell>
          <cell r="B382">
            <v>37256</v>
          </cell>
        </row>
        <row r="383">
          <cell r="A383" t="str">
            <v>MITSUI2002</v>
          </cell>
          <cell r="B383">
            <v>37621</v>
          </cell>
        </row>
        <row r="384">
          <cell r="A384" t="str">
            <v>MITSUI2003</v>
          </cell>
          <cell r="B384">
            <v>37986</v>
          </cell>
        </row>
        <row r="385">
          <cell r="A385" t="str">
            <v>MITSUI2004</v>
          </cell>
          <cell r="B385">
            <v>38352</v>
          </cell>
        </row>
        <row r="386">
          <cell r="A386" t="str">
            <v>MITSUI2005</v>
          </cell>
          <cell r="B386">
            <v>38717</v>
          </cell>
        </row>
        <row r="387">
          <cell r="A387" t="str">
            <v>MITSUI2006</v>
          </cell>
          <cell r="B387">
            <v>39082</v>
          </cell>
        </row>
        <row r="388">
          <cell r="A388" t="str">
            <v>MITSUI2007</v>
          </cell>
          <cell r="B388">
            <v>39447</v>
          </cell>
        </row>
        <row r="389">
          <cell r="A389" t="str">
            <v>MITSUI2008</v>
          </cell>
          <cell r="B389">
            <v>39813</v>
          </cell>
        </row>
        <row r="390">
          <cell r="A390" t="str">
            <v>MLASB1997</v>
          </cell>
          <cell r="B390">
            <v>35976</v>
          </cell>
        </row>
        <row r="391">
          <cell r="A391" t="str">
            <v>MLASB1998</v>
          </cell>
          <cell r="B391">
            <v>36341</v>
          </cell>
        </row>
        <row r="392">
          <cell r="A392" t="str">
            <v>MLASB1999</v>
          </cell>
          <cell r="B392">
            <v>36707</v>
          </cell>
        </row>
        <row r="393">
          <cell r="A393" t="str">
            <v>MLASB2000</v>
          </cell>
          <cell r="B393">
            <v>37072</v>
          </cell>
        </row>
        <row r="394">
          <cell r="A394" t="str">
            <v>MLASB2001</v>
          </cell>
          <cell r="B394">
            <v>37437</v>
          </cell>
        </row>
        <row r="395">
          <cell r="A395" t="str">
            <v>MLASB2002</v>
          </cell>
          <cell r="B395">
            <v>37802</v>
          </cell>
        </row>
        <row r="396">
          <cell r="A396" t="str">
            <v>MLASB2003</v>
          </cell>
          <cell r="B396">
            <v>38168</v>
          </cell>
        </row>
        <row r="397">
          <cell r="A397" t="str">
            <v>MLASB2004</v>
          </cell>
          <cell r="B397">
            <v>38533</v>
          </cell>
        </row>
        <row r="398">
          <cell r="A398" t="str">
            <v>MLASB2005</v>
          </cell>
          <cell r="B398">
            <v>38898</v>
          </cell>
        </row>
        <row r="399">
          <cell r="A399" t="str">
            <v>MLASB2006</v>
          </cell>
          <cell r="B399">
            <v>39263</v>
          </cell>
        </row>
        <row r="400">
          <cell r="A400" t="str">
            <v>MLASB2007</v>
          </cell>
          <cell r="B400">
            <v>39629</v>
          </cell>
        </row>
        <row r="401">
          <cell r="A401" t="str">
            <v>MLASB2008</v>
          </cell>
          <cell r="B401">
            <v>39994</v>
          </cell>
        </row>
        <row r="402">
          <cell r="A402" t="str">
            <v>MLRGB1997</v>
          </cell>
          <cell r="B402">
            <v>35795</v>
          </cell>
        </row>
        <row r="403">
          <cell r="A403" t="str">
            <v>MLRGB1998</v>
          </cell>
          <cell r="B403">
            <v>36160</v>
          </cell>
        </row>
        <row r="404">
          <cell r="A404" t="str">
            <v>MLRGB1999</v>
          </cell>
          <cell r="B404">
            <v>36525</v>
          </cell>
        </row>
        <row r="405">
          <cell r="A405" t="str">
            <v>MLRGB2000</v>
          </cell>
          <cell r="B405">
            <v>36891</v>
          </cell>
        </row>
        <row r="406">
          <cell r="A406" t="str">
            <v>MLRGB2001</v>
          </cell>
          <cell r="B406">
            <v>37256</v>
          </cell>
        </row>
        <row r="407">
          <cell r="A407" t="str">
            <v>MLRGB2002</v>
          </cell>
          <cell r="B407">
            <v>37621</v>
          </cell>
        </row>
        <row r="408">
          <cell r="A408" t="str">
            <v>MLRGB2003</v>
          </cell>
          <cell r="B408">
            <v>37986</v>
          </cell>
        </row>
        <row r="409">
          <cell r="A409" t="str">
            <v>MLRGB2004</v>
          </cell>
          <cell r="B409">
            <v>38352</v>
          </cell>
        </row>
        <row r="410">
          <cell r="A410" t="str">
            <v>MLRGB2005</v>
          </cell>
          <cell r="B410">
            <v>38717</v>
          </cell>
        </row>
        <row r="411">
          <cell r="A411" t="str">
            <v>MLRGB2006</v>
          </cell>
          <cell r="B411">
            <v>39082</v>
          </cell>
        </row>
        <row r="412">
          <cell r="A412" t="str">
            <v>MLRGB2007</v>
          </cell>
          <cell r="B412">
            <v>39447</v>
          </cell>
        </row>
        <row r="413">
          <cell r="A413" t="str">
            <v>MLRGB2008</v>
          </cell>
          <cell r="B413">
            <v>39813</v>
          </cell>
        </row>
        <row r="414">
          <cell r="A414" t="str">
            <v>MPIB1997</v>
          </cell>
          <cell r="B414">
            <v>35795</v>
          </cell>
        </row>
        <row r="415">
          <cell r="A415" t="str">
            <v>MPIB1998</v>
          </cell>
          <cell r="B415">
            <v>36160</v>
          </cell>
        </row>
        <row r="416">
          <cell r="A416" t="str">
            <v>MPIB1999</v>
          </cell>
          <cell r="B416">
            <v>36525</v>
          </cell>
        </row>
        <row r="417">
          <cell r="A417" t="str">
            <v>MPIB2000</v>
          </cell>
          <cell r="B417">
            <v>36891</v>
          </cell>
        </row>
        <row r="418">
          <cell r="A418" t="str">
            <v>MPIB2001</v>
          </cell>
          <cell r="B418">
            <v>37256</v>
          </cell>
        </row>
        <row r="419">
          <cell r="A419" t="str">
            <v>MPIB2002</v>
          </cell>
          <cell r="B419">
            <v>37621</v>
          </cell>
        </row>
        <row r="420">
          <cell r="A420" t="str">
            <v>MPIB2003</v>
          </cell>
          <cell r="B420">
            <v>37986</v>
          </cell>
        </row>
        <row r="421">
          <cell r="A421" t="str">
            <v>MPIB2004</v>
          </cell>
          <cell r="B421">
            <v>38352</v>
          </cell>
        </row>
        <row r="422">
          <cell r="A422" t="str">
            <v>MPIB2005</v>
          </cell>
          <cell r="B422">
            <v>38717</v>
          </cell>
        </row>
        <row r="423">
          <cell r="A423" t="str">
            <v>MPIB2006</v>
          </cell>
          <cell r="B423">
            <v>39082</v>
          </cell>
        </row>
        <row r="424">
          <cell r="A424" t="str">
            <v>MPIB2007</v>
          </cell>
          <cell r="B424">
            <v>39447</v>
          </cell>
        </row>
        <row r="425">
          <cell r="A425" t="str">
            <v>MPIB2008</v>
          </cell>
          <cell r="B425">
            <v>39813</v>
          </cell>
        </row>
        <row r="426">
          <cell r="A426" t="str">
            <v>MRB1997</v>
          </cell>
          <cell r="B426">
            <v>35885</v>
          </cell>
        </row>
        <row r="427">
          <cell r="A427" t="str">
            <v>MRB1998</v>
          </cell>
          <cell r="B427">
            <v>36250</v>
          </cell>
        </row>
        <row r="428">
          <cell r="A428" t="str">
            <v>MRB1999</v>
          </cell>
          <cell r="B428">
            <v>36616</v>
          </cell>
        </row>
        <row r="429">
          <cell r="A429" t="str">
            <v>MRB2000</v>
          </cell>
          <cell r="B429">
            <v>36981</v>
          </cell>
        </row>
        <row r="430">
          <cell r="A430" t="str">
            <v>MRB2001</v>
          </cell>
          <cell r="B430">
            <v>37346</v>
          </cell>
        </row>
        <row r="431">
          <cell r="A431" t="str">
            <v>MRB2002</v>
          </cell>
          <cell r="B431">
            <v>37711</v>
          </cell>
        </row>
        <row r="432">
          <cell r="A432" t="str">
            <v>MRB2003</v>
          </cell>
          <cell r="B432">
            <v>38077</v>
          </cell>
        </row>
        <row r="433">
          <cell r="A433" t="str">
            <v>MRB2004</v>
          </cell>
          <cell r="B433">
            <v>38442</v>
          </cell>
        </row>
        <row r="434">
          <cell r="A434" t="str">
            <v>MRB2005</v>
          </cell>
          <cell r="B434">
            <v>38807</v>
          </cell>
        </row>
        <row r="435">
          <cell r="A435" t="str">
            <v>MRB2006</v>
          </cell>
          <cell r="B435">
            <v>39172</v>
          </cell>
        </row>
        <row r="436">
          <cell r="A436" t="str">
            <v>MRB2007</v>
          </cell>
          <cell r="B436">
            <v>39538</v>
          </cell>
        </row>
        <row r="437">
          <cell r="A437" t="str">
            <v>MRB2008</v>
          </cell>
          <cell r="B437">
            <v>39903</v>
          </cell>
        </row>
        <row r="438">
          <cell r="A438" t="str">
            <v>MUICI1997</v>
          </cell>
          <cell r="B438">
            <v>35795</v>
          </cell>
        </row>
        <row r="439">
          <cell r="A439" t="str">
            <v>MUICI1998</v>
          </cell>
          <cell r="B439">
            <v>36160</v>
          </cell>
        </row>
        <row r="440">
          <cell r="A440" t="str">
            <v>MUICI1999</v>
          </cell>
          <cell r="B440">
            <v>36525</v>
          </cell>
        </row>
        <row r="441">
          <cell r="A441" t="str">
            <v>MUICI2000</v>
          </cell>
          <cell r="B441">
            <v>36891</v>
          </cell>
        </row>
        <row r="442">
          <cell r="A442" t="str">
            <v>MUICI2001</v>
          </cell>
          <cell r="B442">
            <v>37256</v>
          </cell>
        </row>
        <row r="443">
          <cell r="A443" t="str">
            <v>MUICI2002</v>
          </cell>
          <cell r="B443">
            <v>37621</v>
          </cell>
        </row>
        <row r="444">
          <cell r="A444" t="str">
            <v>MUICI2003</v>
          </cell>
          <cell r="B444">
            <v>37986</v>
          </cell>
        </row>
        <row r="445">
          <cell r="A445" t="str">
            <v>MUICI2004</v>
          </cell>
          <cell r="B445">
            <v>38352</v>
          </cell>
        </row>
        <row r="446">
          <cell r="A446" t="str">
            <v>MUICI2005</v>
          </cell>
          <cell r="B446">
            <v>38717</v>
          </cell>
        </row>
        <row r="447">
          <cell r="A447" t="str">
            <v>MUICI2006</v>
          </cell>
          <cell r="B447">
            <v>39082</v>
          </cell>
        </row>
        <row r="448">
          <cell r="A448" t="str">
            <v>MUICI2007</v>
          </cell>
          <cell r="B448">
            <v>39447</v>
          </cell>
        </row>
        <row r="449">
          <cell r="A449" t="str">
            <v>MUICI2008</v>
          </cell>
          <cell r="B449">
            <v>39813</v>
          </cell>
        </row>
        <row r="450">
          <cell r="A450" t="str">
            <v>MUNICH RE1997</v>
          </cell>
          <cell r="B450">
            <v>35795</v>
          </cell>
        </row>
        <row r="451">
          <cell r="A451" t="str">
            <v>MUNICH RE1998</v>
          </cell>
          <cell r="B451">
            <v>36160</v>
          </cell>
        </row>
        <row r="452">
          <cell r="A452" t="str">
            <v>MUNICH RE1999</v>
          </cell>
          <cell r="B452">
            <v>36525</v>
          </cell>
        </row>
        <row r="453">
          <cell r="A453" t="str">
            <v>MUNICH RE2000</v>
          </cell>
          <cell r="B453">
            <v>36891</v>
          </cell>
        </row>
        <row r="454">
          <cell r="A454" t="str">
            <v>MUNICH RE2001</v>
          </cell>
          <cell r="B454">
            <v>37256</v>
          </cell>
        </row>
        <row r="455">
          <cell r="A455" t="str">
            <v>MUNICH RE2002</v>
          </cell>
          <cell r="B455">
            <v>37621</v>
          </cell>
        </row>
        <row r="456">
          <cell r="A456" t="str">
            <v>MUNICH RE2003</v>
          </cell>
          <cell r="B456">
            <v>37986</v>
          </cell>
        </row>
        <row r="457">
          <cell r="A457" t="str">
            <v>MUNICH RE2004</v>
          </cell>
          <cell r="B457">
            <v>38352</v>
          </cell>
        </row>
        <row r="458">
          <cell r="A458" t="str">
            <v>MUNICH RE2005</v>
          </cell>
          <cell r="B458">
            <v>38717</v>
          </cell>
        </row>
        <row r="459">
          <cell r="A459" t="str">
            <v>MUNICH RE2006</v>
          </cell>
          <cell r="B459">
            <v>39082</v>
          </cell>
        </row>
        <row r="460">
          <cell r="A460" t="str">
            <v>MUNICH RE2007</v>
          </cell>
          <cell r="B460">
            <v>39447</v>
          </cell>
        </row>
        <row r="461">
          <cell r="A461" t="str">
            <v>MUNICH RE2008</v>
          </cell>
          <cell r="B461">
            <v>39813</v>
          </cell>
        </row>
        <row r="462">
          <cell r="A462" t="str">
            <v>NUSANTARA1997</v>
          </cell>
          <cell r="B462">
            <v>35795</v>
          </cell>
        </row>
        <row r="463">
          <cell r="A463" t="str">
            <v>NUSANTARA1998</v>
          </cell>
          <cell r="B463">
            <v>36160</v>
          </cell>
        </row>
        <row r="464">
          <cell r="A464" t="str">
            <v>NUSANTARA1999</v>
          </cell>
          <cell r="B464">
            <v>36525</v>
          </cell>
        </row>
        <row r="465">
          <cell r="A465" t="str">
            <v>NUSANTARA2000</v>
          </cell>
          <cell r="B465">
            <v>36891</v>
          </cell>
        </row>
        <row r="466">
          <cell r="A466" t="str">
            <v>OAC1997</v>
          </cell>
          <cell r="B466">
            <v>35795</v>
          </cell>
        </row>
        <row r="467">
          <cell r="A467" t="str">
            <v>OAC1998</v>
          </cell>
          <cell r="B467">
            <v>36160</v>
          </cell>
        </row>
        <row r="468">
          <cell r="A468" t="str">
            <v>OAC1999</v>
          </cell>
          <cell r="B468">
            <v>36525</v>
          </cell>
        </row>
        <row r="469">
          <cell r="A469" t="str">
            <v>OAC2000</v>
          </cell>
          <cell r="B469">
            <v>36891</v>
          </cell>
        </row>
        <row r="470">
          <cell r="A470" t="str">
            <v>OAC2001</v>
          </cell>
          <cell r="B470">
            <v>37256</v>
          </cell>
        </row>
        <row r="471">
          <cell r="A471" t="str">
            <v>OAC2002</v>
          </cell>
          <cell r="B471">
            <v>37621</v>
          </cell>
        </row>
        <row r="472">
          <cell r="A472" t="str">
            <v>OAC2003</v>
          </cell>
          <cell r="B472">
            <v>37986</v>
          </cell>
        </row>
        <row r="473">
          <cell r="A473" t="str">
            <v>OAC2004</v>
          </cell>
          <cell r="B473">
            <v>38352</v>
          </cell>
        </row>
        <row r="474">
          <cell r="A474" t="str">
            <v>OAC2005</v>
          </cell>
          <cell r="B474">
            <v>38717</v>
          </cell>
        </row>
        <row r="475">
          <cell r="A475" t="str">
            <v>OAC2006</v>
          </cell>
          <cell r="B475">
            <v>39082</v>
          </cell>
        </row>
        <row r="476">
          <cell r="A476" t="str">
            <v>OAC2007</v>
          </cell>
          <cell r="B476">
            <v>39447</v>
          </cell>
        </row>
        <row r="477">
          <cell r="A477" t="str">
            <v>OAC2008</v>
          </cell>
          <cell r="B477">
            <v>39813</v>
          </cell>
        </row>
        <row r="478">
          <cell r="A478" t="str">
            <v>OCA1997</v>
          </cell>
          <cell r="B478">
            <v>35795</v>
          </cell>
        </row>
        <row r="479">
          <cell r="A479" t="str">
            <v>OCA1998</v>
          </cell>
          <cell r="B479">
            <v>36160</v>
          </cell>
        </row>
        <row r="480">
          <cell r="A480" t="str">
            <v>OCA1999</v>
          </cell>
          <cell r="B480">
            <v>36525</v>
          </cell>
        </row>
        <row r="481">
          <cell r="A481" t="str">
            <v>OCA2000</v>
          </cell>
          <cell r="B481">
            <v>36891</v>
          </cell>
        </row>
        <row r="482">
          <cell r="A482" t="str">
            <v>OCA2001</v>
          </cell>
          <cell r="B482">
            <v>37256</v>
          </cell>
        </row>
        <row r="483">
          <cell r="A483" t="str">
            <v>OCA2002</v>
          </cell>
          <cell r="B483">
            <v>37621</v>
          </cell>
        </row>
        <row r="484">
          <cell r="A484" t="str">
            <v>OCA2003</v>
          </cell>
          <cell r="B484">
            <v>37986</v>
          </cell>
        </row>
        <row r="485">
          <cell r="A485" t="str">
            <v>OCA2004</v>
          </cell>
          <cell r="B485">
            <v>38352</v>
          </cell>
        </row>
        <row r="486">
          <cell r="A486" t="str">
            <v>OCA2005</v>
          </cell>
          <cell r="B486">
            <v>38717</v>
          </cell>
        </row>
        <row r="487">
          <cell r="A487" t="str">
            <v>OCA2006</v>
          </cell>
          <cell r="B487">
            <v>39082</v>
          </cell>
        </row>
        <row r="488">
          <cell r="A488" t="str">
            <v>OCA2007</v>
          </cell>
          <cell r="B488">
            <v>39447</v>
          </cell>
        </row>
        <row r="489">
          <cell r="A489" t="str">
            <v>OCA2008</v>
          </cell>
          <cell r="B489">
            <v>39813</v>
          </cell>
        </row>
        <row r="490">
          <cell r="A490" t="str">
            <v>OUI1997</v>
          </cell>
          <cell r="B490">
            <v>35795</v>
          </cell>
        </row>
        <row r="491">
          <cell r="A491" t="str">
            <v>OUI1998</v>
          </cell>
          <cell r="B491">
            <v>36160</v>
          </cell>
        </row>
        <row r="492">
          <cell r="A492" t="str">
            <v>OUI1999</v>
          </cell>
          <cell r="B492">
            <v>36525</v>
          </cell>
        </row>
        <row r="493">
          <cell r="A493" t="str">
            <v>OUI2000</v>
          </cell>
          <cell r="B493">
            <v>36891</v>
          </cell>
        </row>
        <row r="494">
          <cell r="A494" t="str">
            <v>OUI2001</v>
          </cell>
          <cell r="B494">
            <v>37256</v>
          </cell>
        </row>
        <row r="495">
          <cell r="A495" t="str">
            <v>OUI2002</v>
          </cell>
          <cell r="B495">
            <v>37621</v>
          </cell>
        </row>
        <row r="496">
          <cell r="A496" t="str">
            <v>PACIFIC1997</v>
          </cell>
          <cell r="B496">
            <v>35795</v>
          </cell>
        </row>
        <row r="497">
          <cell r="A497" t="str">
            <v>PACIFIC1998</v>
          </cell>
          <cell r="B497">
            <v>36160</v>
          </cell>
        </row>
        <row r="498">
          <cell r="A498" t="str">
            <v>PACIFIC1999</v>
          </cell>
          <cell r="B498">
            <v>36525</v>
          </cell>
        </row>
        <row r="499">
          <cell r="A499" t="str">
            <v>PACIFIC2000</v>
          </cell>
          <cell r="B499">
            <v>36891</v>
          </cell>
        </row>
        <row r="500">
          <cell r="A500" t="str">
            <v>PACIFIC2001</v>
          </cell>
          <cell r="B500">
            <v>37256</v>
          </cell>
        </row>
        <row r="501">
          <cell r="A501" t="str">
            <v>PACIFIC2002</v>
          </cell>
          <cell r="B501">
            <v>37621</v>
          </cell>
        </row>
        <row r="502">
          <cell r="A502" t="str">
            <v>PACIFIC2003</v>
          </cell>
          <cell r="B502">
            <v>37986</v>
          </cell>
        </row>
        <row r="503">
          <cell r="A503" t="str">
            <v>PACIFIC2004</v>
          </cell>
          <cell r="B503">
            <v>38352</v>
          </cell>
        </row>
        <row r="504">
          <cell r="A504" t="str">
            <v>PACIFIC2005</v>
          </cell>
          <cell r="B504">
            <v>38717</v>
          </cell>
        </row>
        <row r="505">
          <cell r="A505" t="str">
            <v>PACIFIC2006</v>
          </cell>
          <cell r="B505">
            <v>39082</v>
          </cell>
        </row>
        <row r="506">
          <cell r="A506" t="str">
            <v>PACIFIC2007</v>
          </cell>
          <cell r="B506">
            <v>39447</v>
          </cell>
        </row>
        <row r="507">
          <cell r="A507" t="str">
            <v>PACIFIC2008</v>
          </cell>
          <cell r="B507">
            <v>39813</v>
          </cell>
        </row>
        <row r="508">
          <cell r="A508" t="str">
            <v>PANGLOBAL1997</v>
          </cell>
          <cell r="B508">
            <v>35795</v>
          </cell>
        </row>
        <row r="509">
          <cell r="A509" t="str">
            <v>PANGLOBAL1998</v>
          </cell>
          <cell r="B509">
            <v>36160</v>
          </cell>
        </row>
        <row r="510">
          <cell r="A510" t="str">
            <v>PANGLOBAL1999</v>
          </cell>
          <cell r="B510">
            <v>36525</v>
          </cell>
        </row>
        <row r="511">
          <cell r="A511" t="str">
            <v>PANGLOBAL2000</v>
          </cell>
          <cell r="B511">
            <v>36891</v>
          </cell>
        </row>
        <row r="512">
          <cell r="A512" t="str">
            <v>PANGLOBAL2001</v>
          </cell>
          <cell r="B512">
            <v>37256</v>
          </cell>
        </row>
        <row r="513">
          <cell r="A513" t="str">
            <v>PANGLOBAL2002</v>
          </cell>
          <cell r="B513">
            <v>37621</v>
          </cell>
        </row>
        <row r="514">
          <cell r="A514" t="str">
            <v>PANGLOBAL2003</v>
          </cell>
          <cell r="B514">
            <v>37986</v>
          </cell>
        </row>
        <row r="515">
          <cell r="A515" t="str">
            <v>PANGLOBAL2004</v>
          </cell>
          <cell r="B515">
            <v>38352</v>
          </cell>
        </row>
        <row r="516">
          <cell r="A516" t="str">
            <v>PANGLOBAL2005</v>
          </cell>
          <cell r="B516">
            <v>38717</v>
          </cell>
        </row>
        <row r="517">
          <cell r="A517" t="str">
            <v>PANGLOBAL2006</v>
          </cell>
          <cell r="B517">
            <v>39082</v>
          </cell>
        </row>
        <row r="518">
          <cell r="A518" t="str">
            <v>PANGLOBAL2007</v>
          </cell>
          <cell r="B518">
            <v>39447</v>
          </cell>
        </row>
        <row r="519">
          <cell r="A519" t="str">
            <v>PANGLOBAL2008</v>
          </cell>
          <cell r="B519">
            <v>39813</v>
          </cell>
        </row>
        <row r="520">
          <cell r="A520" t="str">
            <v>PARAMOUNT1997</v>
          </cell>
          <cell r="B520">
            <v>35795</v>
          </cell>
        </row>
        <row r="521">
          <cell r="A521" t="str">
            <v>PARAMOUNT1998</v>
          </cell>
          <cell r="B521">
            <v>36160</v>
          </cell>
        </row>
        <row r="522">
          <cell r="A522" t="str">
            <v>PARAMOUNT1999</v>
          </cell>
          <cell r="B522">
            <v>36525</v>
          </cell>
        </row>
        <row r="523">
          <cell r="A523" t="str">
            <v>PEOPLE1997</v>
          </cell>
          <cell r="B523">
            <v>35885</v>
          </cell>
        </row>
        <row r="524">
          <cell r="A524" t="str">
            <v>PEOPLE1998</v>
          </cell>
          <cell r="B524">
            <v>36250</v>
          </cell>
        </row>
        <row r="525">
          <cell r="A525" t="str">
            <v>PEOPLE1999</v>
          </cell>
          <cell r="B525">
            <v>36616</v>
          </cell>
        </row>
        <row r="526">
          <cell r="A526" t="str">
            <v>PEOPLE2000</v>
          </cell>
          <cell r="B526">
            <v>36981</v>
          </cell>
        </row>
        <row r="527">
          <cell r="A527" t="str">
            <v>PEOPLE2001</v>
          </cell>
          <cell r="B527">
            <v>37346</v>
          </cell>
        </row>
        <row r="528">
          <cell r="A528" t="str">
            <v>PISB1997</v>
          </cell>
          <cell r="B528">
            <v>35795</v>
          </cell>
        </row>
        <row r="529">
          <cell r="A529" t="str">
            <v>PISB1998</v>
          </cell>
          <cell r="B529">
            <v>36160</v>
          </cell>
        </row>
        <row r="530">
          <cell r="A530" t="str">
            <v>PISB1999</v>
          </cell>
          <cell r="B530">
            <v>36525</v>
          </cell>
        </row>
        <row r="531">
          <cell r="A531" t="str">
            <v>PISB2000</v>
          </cell>
          <cell r="B531">
            <v>36891</v>
          </cell>
        </row>
        <row r="532">
          <cell r="A532" t="str">
            <v>PISB2001</v>
          </cell>
          <cell r="B532">
            <v>37256</v>
          </cell>
        </row>
        <row r="533">
          <cell r="A533" t="str">
            <v>PISB2002</v>
          </cell>
          <cell r="B533">
            <v>37621</v>
          </cell>
        </row>
        <row r="534">
          <cell r="A534" t="str">
            <v>PISB2003</v>
          </cell>
          <cell r="B534">
            <v>37986</v>
          </cell>
        </row>
        <row r="535">
          <cell r="A535" t="str">
            <v>PISB2004</v>
          </cell>
          <cell r="B535">
            <v>38352</v>
          </cell>
        </row>
        <row r="536">
          <cell r="A536" t="str">
            <v>PISB2005</v>
          </cell>
          <cell r="B536">
            <v>38717</v>
          </cell>
        </row>
        <row r="537">
          <cell r="A537" t="str">
            <v>PISB2006</v>
          </cell>
          <cell r="B537">
            <v>39082</v>
          </cell>
        </row>
        <row r="538">
          <cell r="A538" t="str">
            <v>PISB2007</v>
          </cell>
          <cell r="B538">
            <v>39447</v>
          </cell>
        </row>
        <row r="539">
          <cell r="A539" t="str">
            <v>PISB2008</v>
          </cell>
          <cell r="B539">
            <v>39813</v>
          </cell>
        </row>
        <row r="540">
          <cell r="A540" t="str">
            <v>POIC1997</v>
          </cell>
          <cell r="B540">
            <v>35703</v>
          </cell>
        </row>
        <row r="541">
          <cell r="A541" t="str">
            <v>POIC1998</v>
          </cell>
          <cell r="B541">
            <v>36068</v>
          </cell>
        </row>
        <row r="542">
          <cell r="A542" t="str">
            <v>POIC1999</v>
          </cell>
          <cell r="B542">
            <v>36433</v>
          </cell>
        </row>
        <row r="543">
          <cell r="A543" t="str">
            <v>POIC2000</v>
          </cell>
          <cell r="B543">
            <v>36799</v>
          </cell>
        </row>
        <row r="544">
          <cell r="A544" t="str">
            <v>POIC2001</v>
          </cell>
          <cell r="B544">
            <v>37164</v>
          </cell>
        </row>
        <row r="545">
          <cell r="A545" t="str">
            <v>POIC2002</v>
          </cell>
          <cell r="B545">
            <v>37529</v>
          </cell>
        </row>
        <row r="546">
          <cell r="A546" t="str">
            <v>POIC2003</v>
          </cell>
          <cell r="B546">
            <v>37894</v>
          </cell>
        </row>
        <row r="547">
          <cell r="A547" t="str">
            <v>POIC2004</v>
          </cell>
          <cell r="B547">
            <v>38260</v>
          </cell>
        </row>
        <row r="548">
          <cell r="A548" t="str">
            <v>POIC2005</v>
          </cell>
          <cell r="B548">
            <v>38625</v>
          </cell>
        </row>
        <row r="549">
          <cell r="A549" t="str">
            <v>POIC2006</v>
          </cell>
          <cell r="B549">
            <v>38990</v>
          </cell>
        </row>
        <row r="550">
          <cell r="A550" t="str">
            <v>POIC2007</v>
          </cell>
          <cell r="B550">
            <v>39355</v>
          </cell>
        </row>
        <row r="551">
          <cell r="A551" t="str">
            <v>POIC2008</v>
          </cell>
          <cell r="B551">
            <v>39721</v>
          </cell>
        </row>
        <row r="552">
          <cell r="A552" t="str">
            <v>POIC2009</v>
          </cell>
          <cell r="B552">
            <v>40086</v>
          </cell>
        </row>
        <row r="553">
          <cell r="A553" t="str">
            <v>PRU1997</v>
          </cell>
          <cell r="B553">
            <v>35915</v>
          </cell>
        </row>
        <row r="554">
          <cell r="A554" t="str">
            <v>PRU1998</v>
          </cell>
          <cell r="B554">
            <v>36160</v>
          </cell>
        </row>
        <row r="555">
          <cell r="A555" t="str">
            <v>PRU1999</v>
          </cell>
          <cell r="B555">
            <v>36525</v>
          </cell>
        </row>
        <row r="556">
          <cell r="A556" t="str">
            <v>PRU2000</v>
          </cell>
          <cell r="B556">
            <v>36891</v>
          </cell>
        </row>
        <row r="557">
          <cell r="A557" t="str">
            <v>PRU2001</v>
          </cell>
          <cell r="B557">
            <v>37256</v>
          </cell>
        </row>
        <row r="558">
          <cell r="A558" t="str">
            <v>PRU2002</v>
          </cell>
          <cell r="B558">
            <v>37621</v>
          </cell>
        </row>
        <row r="559">
          <cell r="A559" t="str">
            <v>PRU2003</v>
          </cell>
          <cell r="B559">
            <v>37986</v>
          </cell>
        </row>
        <row r="560">
          <cell r="A560" t="str">
            <v>PRU2004</v>
          </cell>
          <cell r="B560">
            <v>38352</v>
          </cell>
        </row>
        <row r="561">
          <cell r="A561" t="str">
            <v>PRU2005</v>
          </cell>
          <cell r="B561">
            <v>38717</v>
          </cell>
        </row>
        <row r="562">
          <cell r="A562" t="str">
            <v>PRU2006</v>
          </cell>
          <cell r="B562">
            <v>39082</v>
          </cell>
        </row>
        <row r="563">
          <cell r="A563" t="str">
            <v>PRU2007</v>
          </cell>
          <cell r="B563">
            <v>39447</v>
          </cell>
        </row>
        <row r="564">
          <cell r="A564" t="str">
            <v>PRU2008</v>
          </cell>
          <cell r="B564">
            <v>39813</v>
          </cell>
        </row>
        <row r="565">
          <cell r="A565" t="str">
            <v>QBE1997</v>
          </cell>
          <cell r="B565">
            <v>35976</v>
          </cell>
        </row>
        <row r="566">
          <cell r="A566" t="str">
            <v>QBE1998</v>
          </cell>
          <cell r="B566">
            <v>36341</v>
          </cell>
        </row>
        <row r="567">
          <cell r="A567" t="str">
            <v>QBE1999</v>
          </cell>
          <cell r="B567">
            <v>36707</v>
          </cell>
        </row>
        <row r="568">
          <cell r="A568" t="str">
            <v>QBE2000</v>
          </cell>
          <cell r="B568">
            <v>36891</v>
          </cell>
        </row>
        <row r="569">
          <cell r="A569" t="str">
            <v>QBE2001</v>
          </cell>
          <cell r="B569">
            <v>37256</v>
          </cell>
        </row>
        <row r="570">
          <cell r="A570" t="str">
            <v>QBE2002</v>
          </cell>
          <cell r="B570">
            <v>37621</v>
          </cell>
        </row>
        <row r="571">
          <cell r="A571" t="str">
            <v>QBE2003</v>
          </cell>
          <cell r="B571">
            <v>37986</v>
          </cell>
        </row>
        <row r="572">
          <cell r="A572" t="str">
            <v>QBE2004</v>
          </cell>
          <cell r="B572">
            <v>38352</v>
          </cell>
        </row>
        <row r="573">
          <cell r="A573" t="str">
            <v>QBE2005</v>
          </cell>
          <cell r="B573">
            <v>38717</v>
          </cell>
        </row>
        <row r="574">
          <cell r="A574" t="str">
            <v>QBE2006</v>
          </cell>
          <cell r="B574">
            <v>39082</v>
          </cell>
        </row>
        <row r="575">
          <cell r="A575" t="str">
            <v>QBE2007</v>
          </cell>
          <cell r="B575">
            <v>39447</v>
          </cell>
        </row>
        <row r="576">
          <cell r="A576" t="str">
            <v>QBE2008</v>
          </cell>
          <cell r="B576">
            <v>39813</v>
          </cell>
        </row>
        <row r="577">
          <cell r="A577" t="str">
            <v>RHBI1997</v>
          </cell>
          <cell r="B577">
            <v>35976</v>
          </cell>
        </row>
        <row r="578">
          <cell r="A578" t="str">
            <v>RHBI1998</v>
          </cell>
          <cell r="B578">
            <v>36341</v>
          </cell>
        </row>
        <row r="579">
          <cell r="A579" t="str">
            <v>RHBI1999</v>
          </cell>
          <cell r="B579">
            <v>36707</v>
          </cell>
        </row>
        <row r="580">
          <cell r="A580" t="str">
            <v>RHBI2000</v>
          </cell>
          <cell r="B580">
            <v>37072</v>
          </cell>
        </row>
        <row r="581">
          <cell r="A581" t="str">
            <v>RHBI2001</v>
          </cell>
          <cell r="B581">
            <v>37437</v>
          </cell>
        </row>
        <row r="582">
          <cell r="A582" t="str">
            <v>RHBI2002</v>
          </cell>
          <cell r="B582">
            <v>37802</v>
          </cell>
        </row>
        <row r="583">
          <cell r="A583" t="str">
            <v>RHBI2003</v>
          </cell>
          <cell r="B583">
            <v>38168</v>
          </cell>
        </row>
        <row r="584">
          <cell r="A584" t="str">
            <v>RHBI2004</v>
          </cell>
          <cell r="B584">
            <v>38352</v>
          </cell>
        </row>
        <row r="585">
          <cell r="A585" t="str">
            <v>RHBI2005</v>
          </cell>
          <cell r="B585">
            <v>38717</v>
          </cell>
        </row>
        <row r="586">
          <cell r="A586" t="str">
            <v>RHBI2006</v>
          </cell>
          <cell r="B586">
            <v>39082</v>
          </cell>
        </row>
        <row r="587">
          <cell r="A587" t="str">
            <v>RHBI2007</v>
          </cell>
          <cell r="B587">
            <v>39447</v>
          </cell>
        </row>
        <row r="588">
          <cell r="A588" t="str">
            <v>RHBI2008</v>
          </cell>
          <cell r="B588">
            <v>39813</v>
          </cell>
        </row>
        <row r="589">
          <cell r="A589" t="str">
            <v>SAFETY1997</v>
          </cell>
          <cell r="B589">
            <v>35795</v>
          </cell>
        </row>
        <row r="590">
          <cell r="A590" t="str">
            <v>SAFETY1998</v>
          </cell>
          <cell r="B590">
            <v>36160</v>
          </cell>
        </row>
        <row r="591">
          <cell r="A591" t="str">
            <v>SAFETY1999</v>
          </cell>
          <cell r="B591">
            <v>36525</v>
          </cell>
        </row>
        <row r="592">
          <cell r="A592" t="str">
            <v>SAFETY2000</v>
          </cell>
          <cell r="B592">
            <v>36891</v>
          </cell>
        </row>
        <row r="593">
          <cell r="A593" t="str">
            <v>SAFETY2001</v>
          </cell>
          <cell r="B593">
            <v>37256</v>
          </cell>
        </row>
        <row r="594">
          <cell r="A594" t="str">
            <v>SAFETY2002</v>
          </cell>
          <cell r="B594">
            <v>37621</v>
          </cell>
        </row>
        <row r="595">
          <cell r="A595" t="str">
            <v>SAI1997</v>
          </cell>
          <cell r="B595">
            <v>35795</v>
          </cell>
        </row>
        <row r="596">
          <cell r="A596" t="str">
            <v>SAI1998</v>
          </cell>
          <cell r="B596">
            <v>36160</v>
          </cell>
        </row>
        <row r="597">
          <cell r="A597" t="str">
            <v>SAI1999</v>
          </cell>
          <cell r="B597">
            <v>36525</v>
          </cell>
        </row>
        <row r="598">
          <cell r="A598" t="str">
            <v>SIMEAXA1997</v>
          </cell>
          <cell r="B598">
            <v>35976</v>
          </cell>
        </row>
        <row r="599">
          <cell r="A599" t="str">
            <v>SIMEAXA1998</v>
          </cell>
          <cell r="B599">
            <v>36341</v>
          </cell>
        </row>
        <row r="600">
          <cell r="A600" t="str">
            <v>SIMEAXA1999</v>
          </cell>
          <cell r="B600">
            <v>36616</v>
          </cell>
        </row>
        <row r="601">
          <cell r="A601" t="str">
            <v>SIMEAXA2000</v>
          </cell>
          <cell r="B601">
            <v>36981</v>
          </cell>
        </row>
        <row r="602">
          <cell r="A602" t="str">
            <v>SWISS RE1997</v>
          </cell>
          <cell r="B602">
            <v>35795</v>
          </cell>
        </row>
        <row r="603">
          <cell r="A603" t="str">
            <v>SWISS RE1998</v>
          </cell>
          <cell r="B603">
            <v>36160</v>
          </cell>
        </row>
        <row r="604">
          <cell r="A604" t="str">
            <v>SWISS RE1999</v>
          </cell>
          <cell r="B604">
            <v>36525</v>
          </cell>
        </row>
        <row r="605">
          <cell r="A605" t="str">
            <v>SWISS RE2000</v>
          </cell>
          <cell r="B605">
            <v>36891</v>
          </cell>
        </row>
        <row r="606">
          <cell r="A606" t="str">
            <v>SWISS RE2001</v>
          </cell>
          <cell r="B606">
            <v>37256</v>
          </cell>
        </row>
        <row r="607">
          <cell r="A607" t="str">
            <v>SWISS RE2002</v>
          </cell>
          <cell r="B607">
            <v>37621</v>
          </cell>
        </row>
        <row r="608">
          <cell r="A608" t="str">
            <v>SWISS RE2003</v>
          </cell>
          <cell r="B608">
            <v>37986</v>
          </cell>
        </row>
        <row r="609">
          <cell r="A609" t="str">
            <v>SWISS RE2004</v>
          </cell>
          <cell r="B609">
            <v>38352</v>
          </cell>
        </row>
        <row r="610">
          <cell r="A610" t="str">
            <v>SWISS RE2005</v>
          </cell>
          <cell r="B610">
            <v>38717</v>
          </cell>
        </row>
        <row r="611">
          <cell r="A611" t="str">
            <v>SWISS RE2006</v>
          </cell>
          <cell r="B611">
            <v>39082</v>
          </cell>
        </row>
        <row r="612">
          <cell r="A612" t="str">
            <v>SWISS RE2007</v>
          </cell>
          <cell r="B612">
            <v>39447</v>
          </cell>
        </row>
        <row r="613">
          <cell r="A613" t="str">
            <v>SWISS RE2008</v>
          </cell>
          <cell r="B613">
            <v>39813</v>
          </cell>
        </row>
        <row r="614">
          <cell r="A614" t="str">
            <v>TAHAN1997</v>
          </cell>
          <cell r="B614">
            <v>35795</v>
          </cell>
        </row>
        <row r="615">
          <cell r="A615" t="str">
            <v>TAHAN1998</v>
          </cell>
          <cell r="B615">
            <v>36160</v>
          </cell>
        </row>
        <row r="616">
          <cell r="A616" t="str">
            <v>TAHAN1999</v>
          </cell>
          <cell r="B616">
            <v>36525</v>
          </cell>
        </row>
        <row r="617">
          <cell r="A617" t="str">
            <v>TAHAN2000</v>
          </cell>
          <cell r="B617">
            <v>36891</v>
          </cell>
        </row>
        <row r="618">
          <cell r="A618" t="str">
            <v>TAHAN2001</v>
          </cell>
          <cell r="B618">
            <v>37256</v>
          </cell>
        </row>
        <row r="619">
          <cell r="A619" t="str">
            <v>TAHAN2002</v>
          </cell>
          <cell r="B619">
            <v>37621</v>
          </cell>
        </row>
        <row r="620">
          <cell r="A620" t="str">
            <v>TAHAN2003</v>
          </cell>
          <cell r="B620">
            <v>37986</v>
          </cell>
        </row>
        <row r="621">
          <cell r="A621" t="str">
            <v>TAHAN2004</v>
          </cell>
          <cell r="B621">
            <v>38352</v>
          </cell>
        </row>
        <row r="622">
          <cell r="A622" t="str">
            <v>TAHAN2005</v>
          </cell>
          <cell r="B622">
            <v>38717</v>
          </cell>
        </row>
        <row r="623">
          <cell r="A623" t="str">
            <v>TAHAN2006</v>
          </cell>
          <cell r="B623">
            <v>39082</v>
          </cell>
        </row>
        <row r="624">
          <cell r="A624" t="str">
            <v>TAHAN2007</v>
          </cell>
          <cell r="B624">
            <v>39447</v>
          </cell>
        </row>
        <row r="625">
          <cell r="A625" t="str">
            <v>TAHAN2008</v>
          </cell>
          <cell r="B625">
            <v>39813</v>
          </cell>
        </row>
        <row r="626">
          <cell r="A626" t="str">
            <v>TENAGA1997</v>
          </cell>
          <cell r="B626">
            <v>35885</v>
          </cell>
        </row>
        <row r="627">
          <cell r="A627" t="str">
            <v>TENAGA1998</v>
          </cell>
          <cell r="B627">
            <v>36250</v>
          </cell>
        </row>
        <row r="628">
          <cell r="A628" t="str">
            <v>TENAGA1999</v>
          </cell>
          <cell r="B628">
            <v>36616</v>
          </cell>
        </row>
        <row r="629">
          <cell r="A629" t="str">
            <v>TENAGA2000</v>
          </cell>
          <cell r="B629">
            <v>36981</v>
          </cell>
        </row>
        <row r="630">
          <cell r="A630" t="str">
            <v>TENAGA2001</v>
          </cell>
          <cell r="B630">
            <v>37346</v>
          </cell>
        </row>
        <row r="631">
          <cell r="A631" t="str">
            <v>TENAGA2002</v>
          </cell>
          <cell r="B631">
            <v>37711</v>
          </cell>
        </row>
        <row r="632">
          <cell r="A632" t="str">
            <v>TMAL1997</v>
          </cell>
          <cell r="B632">
            <v>35795</v>
          </cell>
        </row>
        <row r="633">
          <cell r="A633" t="str">
            <v>TMAL1998</v>
          </cell>
          <cell r="B633">
            <v>36160</v>
          </cell>
        </row>
        <row r="634">
          <cell r="A634" t="str">
            <v>TMAL1999</v>
          </cell>
          <cell r="B634">
            <v>36525</v>
          </cell>
        </row>
        <row r="635">
          <cell r="A635" t="str">
            <v>TMAL2000</v>
          </cell>
          <cell r="B635">
            <v>36891</v>
          </cell>
        </row>
        <row r="636">
          <cell r="A636" t="str">
            <v>TMAL2001</v>
          </cell>
          <cell r="B636">
            <v>37256</v>
          </cell>
        </row>
        <row r="637">
          <cell r="A637" t="str">
            <v>TMAL2002</v>
          </cell>
          <cell r="B637">
            <v>37621</v>
          </cell>
        </row>
        <row r="638">
          <cell r="A638" t="str">
            <v>TMAL2003</v>
          </cell>
          <cell r="B638">
            <v>37986</v>
          </cell>
        </row>
        <row r="639">
          <cell r="A639" t="str">
            <v>TMAL2004</v>
          </cell>
          <cell r="B639">
            <v>38352</v>
          </cell>
        </row>
        <row r="640">
          <cell r="A640" t="str">
            <v>TMAL2005</v>
          </cell>
          <cell r="B640">
            <v>38717</v>
          </cell>
        </row>
        <row r="641">
          <cell r="A641" t="str">
            <v>TMAL2006</v>
          </cell>
          <cell r="B641">
            <v>39082</v>
          </cell>
        </row>
        <row r="642">
          <cell r="A642" t="str">
            <v>TMAL2007</v>
          </cell>
          <cell r="B642">
            <v>39447</v>
          </cell>
        </row>
        <row r="643">
          <cell r="A643" t="str">
            <v>TMAL2008</v>
          </cell>
          <cell r="B643">
            <v>39813</v>
          </cell>
        </row>
        <row r="644">
          <cell r="A644" t="str">
            <v>TMI1997</v>
          </cell>
          <cell r="B644">
            <v>35795</v>
          </cell>
        </row>
        <row r="645">
          <cell r="A645" t="str">
            <v>TMI1998</v>
          </cell>
          <cell r="B645">
            <v>36160</v>
          </cell>
        </row>
        <row r="646">
          <cell r="A646" t="str">
            <v>TMI1999</v>
          </cell>
          <cell r="B646">
            <v>36525</v>
          </cell>
        </row>
        <row r="647">
          <cell r="A647" t="str">
            <v>TMI2000</v>
          </cell>
          <cell r="B647">
            <v>36891</v>
          </cell>
        </row>
        <row r="648">
          <cell r="A648" t="str">
            <v>TMI2001</v>
          </cell>
          <cell r="B648">
            <v>37256</v>
          </cell>
        </row>
        <row r="649">
          <cell r="A649" t="str">
            <v>TMI2002</v>
          </cell>
          <cell r="B649">
            <v>37621</v>
          </cell>
        </row>
        <row r="650">
          <cell r="A650" t="str">
            <v>TMI2003</v>
          </cell>
          <cell r="B650">
            <v>37986</v>
          </cell>
        </row>
        <row r="651">
          <cell r="A651" t="str">
            <v>TMI2004</v>
          </cell>
          <cell r="B651">
            <v>38352</v>
          </cell>
        </row>
        <row r="652">
          <cell r="A652" t="str">
            <v>TMI2005</v>
          </cell>
          <cell r="B652">
            <v>38717</v>
          </cell>
        </row>
        <row r="653">
          <cell r="A653" t="str">
            <v>TMI2006</v>
          </cell>
          <cell r="B653">
            <v>39082</v>
          </cell>
        </row>
        <row r="654">
          <cell r="A654" t="str">
            <v>TMI2007</v>
          </cell>
          <cell r="B654">
            <v>39447</v>
          </cell>
        </row>
        <row r="655">
          <cell r="A655" t="str">
            <v>TMI2008</v>
          </cell>
          <cell r="B655">
            <v>39813</v>
          </cell>
        </row>
        <row r="656">
          <cell r="A656" t="str">
            <v>TOA RE1998</v>
          </cell>
          <cell r="B656">
            <v>36250</v>
          </cell>
        </row>
        <row r="657">
          <cell r="A657" t="str">
            <v>TOA RE1999</v>
          </cell>
          <cell r="B657">
            <v>36616</v>
          </cell>
        </row>
        <row r="658">
          <cell r="A658" t="str">
            <v>TOA RE2000</v>
          </cell>
          <cell r="B658">
            <v>36981</v>
          </cell>
        </row>
        <row r="659">
          <cell r="A659" t="str">
            <v>TOA RE2001</v>
          </cell>
          <cell r="B659">
            <v>37346</v>
          </cell>
        </row>
        <row r="660">
          <cell r="A660" t="str">
            <v>TOA RE2002</v>
          </cell>
          <cell r="B660">
            <v>37711</v>
          </cell>
        </row>
        <row r="661">
          <cell r="A661" t="str">
            <v>TOA RE2003</v>
          </cell>
          <cell r="B661">
            <v>38077</v>
          </cell>
        </row>
        <row r="662">
          <cell r="A662" t="str">
            <v>TOA RE2004</v>
          </cell>
          <cell r="B662">
            <v>38442</v>
          </cell>
        </row>
        <row r="663">
          <cell r="A663" t="str">
            <v>TOA RE2005</v>
          </cell>
          <cell r="B663">
            <v>38807</v>
          </cell>
        </row>
        <row r="664">
          <cell r="A664" t="str">
            <v>TOA RE2006</v>
          </cell>
          <cell r="B664">
            <v>39172</v>
          </cell>
        </row>
        <row r="665">
          <cell r="A665" t="str">
            <v>TOA RE2007</v>
          </cell>
          <cell r="B665">
            <v>39538</v>
          </cell>
        </row>
        <row r="666">
          <cell r="A666" t="str">
            <v>TOA RE2008</v>
          </cell>
          <cell r="B666">
            <v>39903</v>
          </cell>
        </row>
        <row r="667">
          <cell r="A667" t="str">
            <v>UAG1997</v>
          </cell>
          <cell r="B667">
            <v>35885</v>
          </cell>
        </row>
        <row r="668">
          <cell r="A668" t="str">
            <v>UAG1998</v>
          </cell>
          <cell r="B668">
            <v>36250</v>
          </cell>
        </row>
        <row r="669">
          <cell r="A669" t="str">
            <v>UAG1999</v>
          </cell>
          <cell r="B669">
            <v>36616</v>
          </cell>
        </row>
        <row r="670">
          <cell r="A670" t="str">
            <v>UAG2000</v>
          </cell>
          <cell r="B670">
            <v>36981</v>
          </cell>
        </row>
        <row r="671">
          <cell r="A671" t="str">
            <v>UAG2001</v>
          </cell>
          <cell r="B671">
            <v>37346</v>
          </cell>
        </row>
        <row r="672">
          <cell r="A672" t="str">
            <v>UAG2002</v>
          </cell>
          <cell r="B672">
            <v>37711</v>
          </cell>
        </row>
        <row r="673">
          <cell r="A673" t="str">
            <v>UAG2003</v>
          </cell>
          <cell r="B673">
            <v>38077</v>
          </cell>
        </row>
        <row r="674">
          <cell r="A674" t="str">
            <v>UAG2004</v>
          </cell>
          <cell r="B674">
            <v>38442</v>
          </cell>
        </row>
        <row r="675">
          <cell r="A675" t="str">
            <v>UAG2005</v>
          </cell>
          <cell r="B675">
            <v>38807</v>
          </cell>
        </row>
        <row r="676">
          <cell r="A676" t="str">
            <v>UAG2006</v>
          </cell>
          <cell r="B676">
            <v>39172</v>
          </cell>
        </row>
        <row r="677">
          <cell r="A677" t="str">
            <v>UAG2007</v>
          </cell>
          <cell r="B677">
            <v>39538</v>
          </cell>
        </row>
        <row r="678">
          <cell r="A678" t="str">
            <v>UAG2008</v>
          </cell>
          <cell r="B678">
            <v>39903</v>
          </cell>
        </row>
        <row r="679">
          <cell r="A679" t="str">
            <v>UAL1997</v>
          </cell>
          <cell r="B679">
            <v>35795</v>
          </cell>
        </row>
        <row r="680">
          <cell r="A680" t="str">
            <v>UAL1998</v>
          </cell>
          <cell r="B680">
            <v>36160</v>
          </cell>
        </row>
        <row r="681">
          <cell r="A681" t="str">
            <v>UAL1999</v>
          </cell>
          <cell r="B681">
            <v>36525</v>
          </cell>
        </row>
        <row r="682">
          <cell r="A682" t="str">
            <v>UAL2000</v>
          </cell>
          <cell r="B682">
            <v>36891</v>
          </cell>
        </row>
        <row r="683">
          <cell r="A683" t="str">
            <v>UAL2001</v>
          </cell>
          <cell r="B683">
            <v>37256</v>
          </cell>
        </row>
        <row r="684">
          <cell r="A684" t="str">
            <v>UAL2002</v>
          </cell>
          <cell r="B684">
            <v>37621</v>
          </cell>
        </row>
        <row r="685">
          <cell r="A685" t="str">
            <v>UAL2003</v>
          </cell>
          <cell r="B685">
            <v>38077</v>
          </cell>
        </row>
        <row r="686">
          <cell r="A686" t="str">
            <v>UAL2004</v>
          </cell>
          <cell r="B686">
            <v>38442</v>
          </cell>
        </row>
        <row r="687">
          <cell r="A687" t="str">
            <v>UAL2005</v>
          </cell>
          <cell r="B687">
            <v>38807</v>
          </cell>
        </row>
        <row r="688">
          <cell r="A688" t="str">
            <v>UAL2006</v>
          </cell>
          <cell r="B688">
            <v>39172</v>
          </cell>
        </row>
        <row r="689">
          <cell r="A689" t="str">
            <v>UAL2007</v>
          </cell>
          <cell r="B689">
            <v>39538</v>
          </cell>
        </row>
        <row r="690">
          <cell r="A690" t="str">
            <v>UAL2008</v>
          </cell>
          <cell r="B690">
            <v>39903</v>
          </cell>
        </row>
        <row r="691">
          <cell r="A691" t="str">
            <v>ZURICH1997</v>
          </cell>
          <cell r="B691">
            <v>35795</v>
          </cell>
        </row>
        <row r="692">
          <cell r="A692" t="str">
            <v>ZURICH1998</v>
          </cell>
          <cell r="B692">
            <v>36160</v>
          </cell>
        </row>
        <row r="693">
          <cell r="A693" t="str">
            <v>ZURICH1999</v>
          </cell>
          <cell r="B693">
            <v>36525</v>
          </cell>
        </row>
        <row r="694">
          <cell r="A694" t="str">
            <v>ZURICH2000</v>
          </cell>
          <cell r="B694">
            <v>36891</v>
          </cell>
        </row>
        <row r="695">
          <cell r="A695" t="str">
            <v>ZURICH2001</v>
          </cell>
          <cell r="B695">
            <v>37256</v>
          </cell>
        </row>
        <row r="696">
          <cell r="A696" t="str">
            <v>ZURICH2002</v>
          </cell>
          <cell r="B696">
            <v>376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52689-68E2-4E94-9EC7-BC8D8DC82F55}">
  <sheetPr>
    <pageSetUpPr fitToPage="1"/>
  </sheetPr>
  <dimension ref="A1:T193"/>
  <sheetViews>
    <sheetView tabSelected="1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B2"/>
    </sheetView>
  </sheetViews>
  <sheetFormatPr defaultColWidth="10.7265625" defaultRowHeight="15.5" x14ac:dyDescent="0.35"/>
  <cols>
    <col min="1" max="1" width="12.6328125" style="57" customWidth="1"/>
    <col min="2" max="2" width="4.7265625" style="58" customWidth="1"/>
    <col min="3" max="20" width="10.6328125" style="58" customWidth="1"/>
    <col min="21" max="256" width="10.7265625" style="58"/>
    <col min="257" max="257" width="13.1796875" style="58" bestFit="1" customWidth="1"/>
    <col min="258" max="258" width="4.7265625" style="58" customWidth="1"/>
    <col min="259" max="276" width="9" style="58" customWidth="1"/>
    <col min="277" max="512" width="10.7265625" style="58"/>
    <col min="513" max="513" width="13.1796875" style="58" bestFit="1" customWidth="1"/>
    <col min="514" max="514" width="4.7265625" style="58" customWidth="1"/>
    <col min="515" max="532" width="9" style="58" customWidth="1"/>
    <col min="533" max="768" width="10.7265625" style="58"/>
    <col min="769" max="769" width="13.1796875" style="58" bestFit="1" customWidth="1"/>
    <col min="770" max="770" width="4.7265625" style="58" customWidth="1"/>
    <col min="771" max="788" width="9" style="58" customWidth="1"/>
    <col min="789" max="1024" width="10.7265625" style="58"/>
    <col min="1025" max="1025" width="13.1796875" style="58" bestFit="1" customWidth="1"/>
    <col min="1026" max="1026" width="4.7265625" style="58" customWidth="1"/>
    <col min="1027" max="1044" width="9" style="58" customWidth="1"/>
    <col min="1045" max="1280" width="10.7265625" style="58"/>
    <col min="1281" max="1281" width="13.1796875" style="58" bestFit="1" customWidth="1"/>
    <col min="1282" max="1282" width="4.7265625" style="58" customWidth="1"/>
    <col min="1283" max="1300" width="9" style="58" customWidth="1"/>
    <col min="1301" max="1536" width="10.7265625" style="58"/>
    <col min="1537" max="1537" width="13.1796875" style="58" bestFit="1" customWidth="1"/>
    <col min="1538" max="1538" width="4.7265625" style="58" customWidth="1"/>
    <col min="1539" max="1556" width="9" style="58" customWidth="1"/>
    <col min="1557" max="1792" width="10.7265625" style="58"/>
    <col min="1793" max="1793" width="13.1796875" style="58" bestFit="1" customWidth="1"/>
    <col min="1794" max="1794" width="4.7265625" style="58" customWidth="1"/>
    <col min="1795" max="1812" width="9" style="58" customWidth="1"/>
    <col min="1813" max="2048" width="10.7265625" style="58"/>
    <col min="2049" max="2049" width="13.1796875" style="58" bestFit="1" customWidth="1"/>
    <col min="2050" max="2050" width="4.7265625" style="58" customWidth="1"/>
    <col min="2051" max="2068" width="9" style="58" customWidth="1"/>
    <col min="2069" max="2304" width="10.7265625" style="58"/>
    <col min="2305" max="2305" width="13.1796875" style="58" bestFit="1" customWidth="1"/>
    <col min="2306" max="2306" width="4.7265625" style="58" customWidth="1"/>
    <col min="2307" max="2324" width="9" style="58" customWidth="1"/>
    <col min="2325" max="2560" width="10.7265625" style="58"/>
    <col min="2561" max="2561" width="13.1796875" style="58" bestFit="1" customWidth="1"/>
    <col min="2562" max="2562" width="4.7265625" style="58" customWidth="1"/>
    <col min="2563" max="2580" width="9" style="58" customWidth="1"/>
    <col min="2581" max="2816" width="10.7265625" style="58"/>
    <col min="2817" max="2817" width="13.1796875" style="58" bestFit="1" customWidth="1"/>
    <col min="2818" max="2818" width="4.7265625" style="58" customWidth="1"/>
    <col min="2819" max="2836" width="9" style="58" customWidth="1"/>
    <col min="2837" max="3072" width="10.7265625" style="58"/>
    <col min="3073" max="3073" width="13.1796875" style="58" bestFit="1" customWidth="1"/>
    <col min="3074" max="3074" width="4.7265625" style="58" customWidth="1"/>
    <col min="3075" max="3092" width="9" style="58" customWidth="1"/>
    <col min="3093" max="3328" width="10.7265625" style="58"/>
    <col min="3329" max="3329" width="13.1796875" style="58" bestFit="1" customWidth="1"/>
    <col min="3330" max="3330" width="4.7265625" style="58" customWidth="1"/>
    <col min="3331" max="3348" width="9" style="58" customWidth="1"/>
    <col min="3349" max="3584" width="10.7265625" style="58"/>
    <col min="3585" max="3585" width="13.1796875" style="58" bestFit="1" customWidth="1"/>
    <col min="3586" max="3586" width="4.7265625" style="58" customWidth="1"/>
    <col min="3587" max="3604" width="9" style="58" customWidth="1"/>
    <col min="3605" max="3840" width="10.7265625" style="58"/>
    <col min="3841" max="3841" width="13.1796875" style="58" bestFit="1" customWidth="1"/>
    <col min="3842" max="3842" width="4.7265625" style="58" customWidth="1"/>
    <col min="3843" max="3860" width="9" style="58" customWidth="1"/>
    <col min="3861" max="4096" width="10.7265625" style="58"/>
    <col min="4097" max="4097" width="13.1796875" style="58" bestFit="1" customWidth="1"/>
    <col min="4098" max="4098" width="4.7265625" style="58" customWidth="1"/>
    <col min="4099" max="4116" width="9" style="58" customWidth="1"/>
    <col min="4117" max="4352" width="10.7265625" style="58"/>
    <col min="4353" max="4353" width="13.1796875" style="58" bestFit="1" customWidth="1"/>
    <col min="4354" max="4354" width="4.7265625" style="58" customWidth="1"/>
    <col min="4355" max="4372" width="9" style="58" customWidth="1"/>
    <col min="4373" max="4608" width="10.7265625" style="58"/>
    <col min="4609" max="4609" width="13.1796875" style="58" bestFit="1" customWidth="1"/>
    <col min="4610" max="4610" width="4.7265625" style="58" customWidth="1"/>
    <col min="4611" max="4628" width="9" style="58" customWidth="1"/>
    <col min="4629" max="4864" width="10.7265625" style="58"/>
    <col min="4865" max="4865" width="13.1796875" style="58" bestFit="1" customWidth="1"/>
    <col min="4866" max="4866" width="4.7265625" style="58" customWidth="1"/>
    <col min="4867" max="4884" width="9" style="58" customWidth="1"/>
    <col min="4885" max="5120" width="10.7265625" style="58"/>
    <col min="5121" max="5121" width="13.1796875" style="58" bestFit="1" customWidth="1"/>
    <col min="5122" max="5122" width="4.7265625" style="58" customWidth="1"/>
    <col min="5123" max="5140" width="9" style="58" customWidth="1"/>
    <col min="5141" max="5376" width="10.7265625" style="58"/>
    <col min="5377" max="5377" width="13.1796875" style="58" bestFit="1" customWidth="1"/>
    <col min="5378" max="5378" width="4.7265625" style="58" customWidth="1"/>
    <col min="5379" max="5396" width="9" style="58" customWidth="1"/>
    <col min="5397" max="5632" width="10.7265625" style="58"/>
    <col min="5633" max="5633" width="13.1796875" style="58" bestFit="1" customWidth="1"/>
    <col min="5634" max="5634" width="4.7265625" style="58" customWidth="1"/>
    <col min="5635" max="5652" width="9" style="58" customWidth="1"/>
    <col min="5653" max="5888" width="10.7265625" style="58"/>
    <col min="5889" max="5889" width="13.1796875" style="58" bestFit="1" customWidth="1"/>
    <col min="5890" max="5890" width="4.7265625" style="58" customWidth="1"/>
    <col min="5891" max="5908" width="9" style="58" customWidth="1"/>
    <col min="5909" max="6144" width="10.7265625" style="58"/>
    <col min="6145" max="6145" width="13.1796875" style="58" bestFit="1" customWidth="1"/>
    <col min="6146" max="6146" width="4.7265625" style="58" customWidth="1"/>
    <col min="6147" max="6164" width="9" style="58" customWidth="1"/>
    <col min="6165" max="6400" width="10.7265625" style="58"/>
    <col min="6401" max="6401" width="13.1796875" style="58" bestFit="1" customWidth="1"/>
    <col min="6402" max="6402" width="4.7265625" style="58" customWidth="1"/>
    <col min="6403" max="6420" width="9" style="58" customWidth="1"/>
    <col min="6421" max="6656" width="10.7265625" style="58"/>
    <col min="6657" max="6657" width="13.1796875" style="58" bestFit="1" customWidth="1"/>
    <col min="6658" max="6658" width="4.7265625" style="58" customWidth="1"/>
    <col min="6659" max="6676" width="9" style="58" customWidth="1"/>
    <col min="6677" max="6912" width="10.7265625" style="58"/>
    <col min="6913" max="6913" width="13.1796875" style="58" bestFit="1" customWidth="1"/>
    <col min="6914" max="6914" width="4.7265625" style="58" customWidth="1"/>
    <col min="6915" max="6932" width="9" style="58" customWidth="1"/>
    <col min="6933" max="7168" width="10.7265625" style="58"/>
    <col min="7169" max="7169" width="13.1796875" style="58" bestFit="1" customWidth="1"/>
    <col min="7170" max="7170" width="4.7265625" style="58" customWidth="1"/>
    <col min="7171" max="7188" width="9" style="58" customWidth="1"/>
    <col min="7189" max="7424" width="10.7265625" style="58"/>
    <col min="7425" max="7425" width="13.1796875" style="58" bestFit="1" customWidth="1"/>
    <col min="7426" max="7426" width="4.7265625" style="58" customWidth="1"/>
    <col min="7427" max="7444" width="9" style="58" customWidth="1"/>
    <col min="7445" max="7680" width="10.7265625" style="58"/>
    <col min="7681" max="7681" width="13.1796875" style="58" bestFit="1" customWidth="1"/>
    <col min="7682" max="7682" width="4.7265625" style="58" customWidth="1"/>
    <col min="7683" max="7700" width="9" style="58" customWidth="1"/>
    <col min="7701" max="7936" width="10.7265625" style="58"/>
    <col min="7937" max="7937" width="13.1796875" style="58" bestFit="1" customWidth="1"/>
    <col min="7938" max="7938" width="4.7265625" style="58" customWidth="1"/>
    <col min="7939" max="7956" width="9" style="58" customWidth="1"/>
    <col min="7957" max="8192" width="10.7265625" style="58"/>
    <col min="8193" max="8193" width="13.1796875" style="58" bestFit="1" customWidth="1"/>
    <col min="8194" max="8194" width="4.7265625" style="58" customWidth="1"/>
    <col min="8195" max="8212" width="9" style="58" customWidth="1"/>
    <col min="8213" max="8448" width="10.7265625" style="58"/>
    <col min="8449" max="8449" width="13.1796875" style="58" bestFit="1" customWidth="1"/>
    <col min="8450" max="8450" width="4.7265625" style="58" customWidth="1"/>
    <col min="8451" max="8468" width="9" style="58" customWidth="1"/>
    <col min="8469" max="8704" width="10.7265625" style="58"/>
    <col min="8705" max="8705" width="13.1796875" style="58" bestFit="1" customWidth="1"/>
    <col min="8706" max="8706" width="4.7265625" style="58" customWidth="1"/>
    <col min="8707" max="8724" width="9" style="58" customWidth="1"/>
    <col min="8725" max="8960" width="10.7265625" style="58"/>
    <col min="8961" max="8961" width="13.1796875" style="58" bestFit="1" customWidth="1"/>
    <col min="8962" max="8962" width="4.7265625" style="58" customWidth="1"/>
    <col min="8963" max="8980" width="9" style="58" customWidth="1"/>
    <col min="8981" max="9216" width="10.7265625" style="58"/>
    <col min="9217" max="9217" width="13.1796875" style="58" bestFit="1" customWidth="1"/>
    <col min="9218" max="9218" width="4.7265625" style="58" customWidth="1"/>
    <col min="9219" max="9236" width="9" style="58" customWidth="1"/>
    <col min="9237" max="9472" width="10.7265625" style="58"/>
    <col min="9473" max="9473" width="13.1796875" style="58" bestFit="1" customWidth="1"/>
    <col min="9474" max="9474" width="4.7265625" style="58" customWidth="1"/>
    <col min="9475" max="9492" width="9" style="58" customWidth="1"/>
    <col min="9493" max="9728" width="10.7265625" style="58"/>
    <col min="9729" max="9729" width="13.1796875" style="58" bestFit="1" customWidth="1"/>
    <col min="9730" max="9730" width="4.7265625" style="58" customWidth="1"/>
    <col min="9731" max="9748" width="9" style="58" customWidth="1"/>
    <col min="9749" max="9984" width="10.7265625" style="58"/>
    <col min="9985" max="9985" width="13.1796875" style="58" bestFit="1" customWidth="1"/>
    <col min="9986" max="9986" width="4.7265625" style="58" customWidth="1"/>
    <col min="9987" max="10004" width="9" style="58" customWidth="1"/>
    <col min="10005" max="10240" width="10.7265625" style="58"/>
    <col min="10241" max="10241" width="13.1796875" style="58" bestFit="1" customWidth="1"/>
    <col min="10242" max="10242" width="4.7265625" style="58" customWidth="1"/>
    <col min="10243" max="10260" width="9" style="58" customWidth="1"/>
    <col min="10261" max="10496" width="10.7265625" style="58"/>
    <col min="10497" max="10497" width="13.1796875" style="58" bestFit="1" customWidth="1"/>
    <col min="10498" max="10498" width="4.7265625" style="58" customWidth="1"/>
    <col min="10499" max="10516" width="9" style="58" customWidth="1"/>
    <col min="10517" max="10752" width="10.7265625" style="58"/>
    <col min="10753" max="10753" width="13.1796875" style="58" bestFit="1" customWidth="1"/>
    <col min="10754" max="10754" width="4.7265625" style="58" customWidth="1"/>
    <col min="10755" max="10772" width="9" style="58" customWidth="1"/>
    <col min="10773" max="11008" width="10.7265625" style="58"/>
    <col min="11009" max="11009" width="13.1796875" style="58" bestFit="1" customWidth="1"/>
    <col min="11010" max="11010" width="4.7265625" style="58" customWidth="1"/>
    <col min="11011" max="11028" width="9" style="58" customWidth="1"/>
    <col min="11029" max="11264" width="10.7265625" style="58"/>
    <col min="11265" max="11265" width="13.1796875" style="58" bestFit="1" customWidth="1"/>
    <col min="11266" max="11266" width="4.7265625" style="58" customWidth="1"/>
    <col min="11267" max="11284" width="9" style="58" customWidth="1"/>
    <col min="11285" max="11520" width="10.7265625" style="58"/>
    <col min="11521" max="11521" width="13.1796875" style="58" bestFit="1" customWidth="1"/>
    <col min="11522" max="11522" width="4.7265625" style="58" customWidth="1"/>
    <col min="11523" max="11540" width="9" style="58" customWidth="1"/>
    <col min="11541" max="11776" width="10.7265625" style="58"/>
    <col min="11777" max="11777" width="13.1796875" style="58" bestFit="1" customWidth="1"/>
    <col min="11778" max="11778" width="4.7265625" style="58" customWidth="1"/>
    <col min="11779" max="11796" width="9" style="58" customWidth="1"/>
    <col min="11797" max="12032" width="10.7265625" style="58"/>
    <col min="12033" max="12033" width="13.1796875" style="58" bestFit="1" customWidth="1"/>
    <col min="12034" max="12034" width="4.7265625" style="58" customWidth="1"/>
    <col min="12035" max="12052" width="9" style="58" customWidth="1"/>
    <col min="12053" max="12288" width="10.7265625" style="58"/>
    <col min="12289" max="12289" width="13.1796875" style="58" bestFit="1" customWidth="1"/>
    <col min="12290" max="12290" width="4.7265625" style="58" customWidth="1"/>
    <col min="12291" max="12308" width="9" style="58" customWidth="1"/>
    <col min="12309" max="12544" width="10.7265625" style="58"/>
    <col min="12545" max="12545" width="13.1796875" style="58" bestFit="1" customWidth="1"/>
    <col min="12546" max="12546" width="4.7265625" style="58" customWidth="1"/>
    <col min="12547" max="12564" width="9" style="58" customWidth="1"/>
    <col min="12565" max="12800" width="10.7265625" style="58"/>
    <col min="12801" max="12801" width="13.1796875" style="58" bestFit="1" customWidth="1"/>
    <col min="12802" max="12802" width="4.7265625" style="58" customWidth="1"/>
    <col min="12803" max="12820" width="9" style="58" customWidth="1"/>
    <col min="12821" max="13056" width="10.7265625" style="58"/>
    <col min="13057" max="13057" width="13.1796875" style="58" bestFit="1" customWidth="1"/>
    <col min="13058" max="13058" width="4.7265625" style="58" customWidth="1"/>
    <col min="13059" max="13076" width="9" style="58" customWidth="1"/>
    <col min="13077" max="13312" width="10.7265625" style="58"/>
    <col min="13313" max="13313" width="13.1796875" style="58" bestFit="1" customWidth="1"/>
    <col min="13314" max="13314" width="4.7265625" style="58" customWidth="1"/>
    <col min="13315" max="13332" width="9" style="58" customWidth="1"/>
    <col min="13333" max="13568" width="10.7265625" style="58"/>
    <col min="13569" max="13569" width="13.1796875" style="58" bestFit="1" customWidth="1"/>
    <col min="13570" max="13570" width="4.7265625" style="58" customWidth="1"/>
    <col min="13571" max="13588" width="9" style="58" customWidth="1"/>
    <col min="13589" max="13824" width="10.7265625" style="58"/>
    <col min="13825" max="13825" width="13.1796875" style="58" bestFit="1" customWidth="1"/>
    <col min="13826" max="13826" width="4.7265625" style="58" customWidth="1"/>
    <col min="13827" max="13844" width="9" style="58" customWidth="1"/>
    <col min="13845" max="14080" width="10.7265625" style="58"/>
    <col min="14081" max="14081" width="13.1796875" style="58" bestFit="1" customWidth="1"/>
    <col min="14082" max="14082" width="4.7265625" style="58" customWidth="1"/>
    <col min="14083" max="14100" width="9" style="58" customWidth="1"/>
    <col min="14101" max="14336" width="10.7265625" style="58"/>
    <col min="14337" max="14337" width="13.1796875" style="58" bestFit="1" customWidth="1"/>
    <col min="14338" max="14338" width="4.7265625" style="58" customWidth="1"/>
    <col min="14339" max="14356" width="9" style="58" customWidth="1"/>
    <col min="14357" max="14592" width="10.7265625" style="58"/>
    <col min="14593" max="14593" width="13.1796875" style="58" bestFit="1" customWidth="1"/>
    <col min="14594" max="14594" width="4.7265625" style="58" customWidth="1"/>
    <col min="14595" max="14612" width="9" style="58" customWidth="1"/>
    <col min="14613" max="14848" width="10.7265625" style="58"/>
    <col min="14849" max="14849" width="13.1796875" style="58" bestFit="1" customWidth="1"/>
    <col min="14850" max="14850" width="4.7265625" style="58" customWidth="1"/>
    <col min="14851" max="14868" width="9" style="58" customWidth="1"/>
    <col min="14869" max="15104" width="10.7265625" style="58"/>
    <col min="15105" max="15105" width="13.1796875" style="58" bestFit="1" customWidth="1"/>
    <col min="15106" max="15106" width="4.7265625" style="58" customWidth="1"/>
    <col min="15107" max="15124" width="9" style="58" customWidth="1"/>
    <col min="15125" max="15360" width="10.7265625" style="58"/>
    <col min="15361" max="15361" width="13.1796875" style="58" bestFit="1" customWidth="1"/>
    <col min="15362" max="15362" width="4.7265625" style="58" customWidth="1"/>
    <col min="15363" max="15380" width="9" style="58" customWidth="1"/>
    <col min="15381" max="15616" width="10.7265625" style="58"/>
    <col min="15617" max="15617" width="13.1796875" style="58" bestFit="1" customWidth="1"/>
    <col min="15618" max="15618" width="4.7265625" style="58" customWidth="1"/>
    <col min="15619" max="15636" width="9" style="58" customWidth="1"/>
    <col min="15637" max="15872" width="10.7265625" style="58"/>
    <col min="15873" max="15873" width="13.1796875" style="58" bestFit="1" customWidth="1"/>
    <col min="15874" max="15874" width="4.7265625" style="58" customWidth="1"/>
    <col min="15875" max="15892" width="9" style="58" customWidth="1"/>
    <col min="15893" max="16128" width="10.7265625" style="58"/>
    <col min="16129" max="16129" width="13.1796875" style="58" bestFit="1" customWidth="1"/>
    <col min="16130" max="16130" width="4.7265625" style="58" customWidth="1"/>
    <col min="16131" max="16148" width="9" style="58" customWidth="1"/>
    <col min="16149" max="16384" width="10.7265625" style="58"/>
  </cols>
  <sheetData>
    <row r="1" spans="1:20" s="2" customFormat="1" ht="21.75" customHeight="1" x14ac:dyDescent="0.35">
      <c r="A1" s="59" t="s">
        <v>0</v>
      </c>
      <c r="B1" s="59"/>
      <c r="C1" s="1" t="s">
        <v>1</v>
      </c>
      <c r="N1" s="3"/>
      <c r="O1" s="3"/>
      <c r="T1" s="4"/>
    </row>
    <row r="2" spans="1:20" s="2" customFormat="1" ht="18" customHeight="1" x14ac:dyDescent="0.35">
      <c r="A2" s="59"/>
      <c r="B2" s="59"/>
      <c r="C2" s="5" t="s">
        <v>2</v>
      </c>
    </row>
    <row r="3" spans="1:20" s="6" customFormat="1" ht="15" customHeight="1" thickBot="1" x14ac:dyDescent="0.3">
      <c r="B3" s="7"/>
      <c r="C3" s="8"/>
      <c r="D3" s="8"/>
      <c r="E3" s="8"/>
      <c r="F3" s="8"/>
      <c r="G3" s="8"/>
      <c r="H3" s="8"/>
      <c r="I3" s="8"/>
      <c r="J3" s="8"/>
      <c r="K3" s="8"/>
      <c r="L3" s="8"/>
      <c r="M3" s="9"/>
      <c r="N3" s="9"/>
      <c r="O3" s="10"/>
      <c r="P3" s="10"/>
      <c r="Q3" s="10"/>
      <c r="T3" s="9" t="s">
        <v>3</v>
      </c>
    </row>
    <row r="4" spans="1:20" s="11" customFormat="1" ht="39" customHeight="1" x14ac:dyDescent="0.35">
      <c r="A4" s="60" t="s">
        <v>4</v>
      </c>
      <c r="B4" s="61"/>
      <c r="C4" s="66" t="s">
        <v>5</v>
      </c>
      <c r="D4" s="66"/>
      <c r="E4" s="67"/>
      <c r="F4" s="68" t="s">
        <v>6</v>
      </c>
      <c r="G4" s="66"/>
      <c r="H4" s="67"/>
      <c r="I4" s="68" t="s">
        <v>7</v>
      </c>
      <c r="J4" s="66"/>
      <c r="K4" s="67"/>
      <c r="L4" s="68" t="s">
        <v>8</v>
      </c>
      <c r="M4" s="66"/>
      <c r="N4" s="67"/>
      <c r="O4" s="68" t="s">
        <v>9</v>
      </c>
      <c r="P4" s="66"/>
      <c r="Q4" s="67"/>
      <c r="R4" s="69" t="s">
        <v>10</v>
      </c>
      <c r="S4" s="70"/>
      <c r="T4" s="71"/>
    </row>
    <row r="5" spans="1:20" s="14" customFormat="1" ht="30" customHeight="1" x14ac:dyDescent="0.35">
      <c r="A5" s="62"/>
      <c r="B5" s="63"/>
      <c r="C5" s="12" t="s">
        <v>11</v>
      </c>
      <c r="D5" s="12" t="s">
        <v>12</v>
      </c>
      <c r="E5" s="12" t="s">
        <v>10</v>
      </c>
      <c r="F5" s="12" t="s">
        <v>11</v>
      </c>
      <c r="G5" s="12" t="s">
        <v>12</v>
      </c>
      <c r="H5" s="12" t="s">
        <v>10</v>
      </c>
      <c r="I5" s="12" t="s">
        <v>11</v>
      </c>
      <c r="J5" s="12" t="s">
        <v>12</v>
      </c>
      <c r="K5" s="12" t="s">
        <v>10</v>
      </c>
      <c r="L5" s="12" t="s">
        <v>11</v>
      </c>
      <c r="M5" s="12" t="s">
        <v>12</v>
      </c>
      <c r="N5" s="12" t="s">
        <v>10</v>
      </c>
      <c r="O5" s="12" t="s">
        <v>11</v>
      </c>
      <c r="P5" s="12" t="s">
        <v>12</v>
      </c>
      <c r="Q5" s="12" t="s">
        <v>10</v>
      </c>
      <c r="R5" s="12" t="s">
        <v>11</v>
      </c>
      <c r="S5" s="12" t="s">
        <v>12</v>
      </c>
      <c r="T5" s="13" t="s">
        <v>10</v>
      </c>
    </row>
    <row r="6" spans="1:20" s="14" customFormat="1" ht="20.5" customHeight="1" x14ac:dyDescent="0.35">
      <c r="A6" s="64"/>
      <c r="B6" s="65"/>
      <c r="C6" s="72" t="s">
        <v>13</v>
      </c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3"/>
    </row>
    <row r="7" spans="1:20" s="14" customFormat="1" ht="13.5" customHeight="1" x14ac:dyDescent="0.35">
      <c r="A7" s="15"/>
      <c r="B7" s="16" t="s">
        <v>14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8"/>
    </row>
    <row r="8" spans="1:20" s="24" customFormat="1" ht="18.75" customHeight="1" x14ac:dyDescent="0.25">
      <c r="A8" s="19" t="s">
        <v>15</v>
      </c>
      <c r="B8" s="20" t="s">
        <v>16</v>
      </c>
      <c r="C8" s="21">
        <v>11.5</v>
      </c>
      <c r="D8" s="21">
        <v>0</v>
      </c>
      <c r="E8" s="21">
        <v>11.6</v>
      </c>
      <c r="F8" s="21">
        <v>28</v>
      </c>
      <c r="G8" s="21">
        <v>0.2</v>
      </c>
      <c r="H8" s="21">
        <v>28.2</v>
      </c>
      <c r="I8" s="21">
        <v>220.6</v>
      </c>
      <c r="J8" s="21">
        <v>1</v>
      </c>
      <c r="K8" s="21">
        <v>221.6</v>
      </c>
      <c r="L8" s="21">
        <v>205.3</v>
      </c>
      <c r="M8" s="21">
        <v>0.5</v>
      </c>
      <c r="N8" s="21">
        <v>205.8</v>
      </c>
      <c r="O8" s="21">
        <v>249.8</v>
      </c>
      <c r="P8" s="21">
        <v>7.6</v>
      </c>
      <c r="Q8" s="21">
        <v>257.39999999999998</v>
      </c>
      <c r="R8" s="21">
        <v>715.3</v>
      </c>
      <c r="S8" s="22">
        <v>9.4</v>
      </c>
      <c r="T8" s="23">
        <v>724.6</v>
      </c>
    </row>
    <row r="9" spans="1:20" s="24" customFormat="1" ht="18.75" customHeight="1" x14ac:dyDescent="0.25">
      <c r="A9" s="19"/>
      <c r="B9" s="20" t="s">
        <v>17</v>
      </c>
      <c r="C9" s="21">
        <v>23.1</v>
      </c>
      <c r="D9" s="21">
        <v>0.1</v>
      </c>
      <c r="E9" s="21">
        <v>23.1</v>
      </c>
      <c r="F9" s="21">
        <v>69.3</v>
      </c>
      <c r="G9" s="21">
        <v>0.4</v>
      </c>
      <c r="H9" s="21">
        <v>69.7</v>
      </c>
      <c r="I9" s="21">
        <v>432.4</v>
      </c>
      <c r="J9" s="21">
        <v>2.2000000000000002</v>
      </c>
      <c r="K9" s="21">
        <v>434.5</v>
      </c>
      <c r="L9" s="21">
        <v>397.8</v>
      </c>
      <c r="M9" s="21">
        <v>1</v>
      </c>
      <c r="N9" s="21">
        <v>398.8</v>
      </c>
      <c r="O9" s="21">
        <v>478.1</v>
      </c>
      <c r="P9" s="21">
        <v>9.6</v>
      </c>
      <c r="Q9" s="21">
        <v>487.6</v>
      </c>
      <c r="R9" s="21">
        <v>1400.6</v>
      </c>
      <c r="S9" s="22">
        <v>13.2</v>
      </c>
      <c r="T9" s="23">
        <v>1413.7</v>
      </c>
    </row>
    <row r="10" spans="1:20" s="24" customFormat="1" ht="18.75" customHeight="1" x14ac:dyDescent="0.25">
      <c r="A10" s="19" t="s">
        <v>18</v>
      </c>
      <c r="B10" s="20" t="s">
        <v>16</v>
      </c>
      <c r="C10" s="21">
        <v>11.9</v>
      </c>
      <c r="D10" s="21">
        <v>0</v>
      </c>
      <c r="E10" s="21">
        <v>11.9</v>
      </c>
      <c r="F10" s="21">
        <v>35.299999999999997</v>
      </c>
      <c r="G10" s="21">
        <v>0.3</v>
      </c>
      <c r="H10" s="21">
        <v>35.6</v>
      </c>
      <c r="I10" s="21">
        <v>229</v>
      </c>
      <c r="J10" s="21">
        <v>0.7</v>
      </c>
      <c r="K10" s="21">
        <v>229.7</v>
      </c>
      <c r="L10" s="21">
        <v>226.6</v>
      </c>
      <c r="M10" s="21">
        <v>0.6</v>
      </c>
      <c r="N10" s="21">
        <v>227.2</v>
      </c>
      <c r="O10" s="21">
        <v>377</v>
      </c>
      <c r="P10" s="21">
        <v>8.3000000000000007</v>
      </c>
      <c r="Q10" s="21">
        <v>385.3</v>
      </c>
      <c r="R10" s="21">
        <v>879.7</v>
      </c>
      <c r="S10" s="21">
        <v>10</v>
      </c>
      <c r="T10" s="23">
        <v>889.7</v>
      </c>
    </row>
    <row r="11" spans="1:20" s="24" customFormat="1" ht="18.75" customHeight="1" x14ac:dyDescent="0.25">
      <c r="A11" s="19"/>
      <c r="B11" s="20" t="s">
        <v>17</v>
      </c>
      <c r="C11" s="21">
        <v>24.1</v>
      </c>
      <c r="D11" s="21">
        <v>0.1</v>
      </c>
      <c r="E11" s="21">
        <v>24.1</v>
      </c>
      <c r="F11" s="21">
        <v>82.9</v>
      </c>
      <c r="G11" s="21">
        <v>0.5</v>
      </c>
      <c r="H11" s="21">
        <v>83.4</v>
      </c>
      <c r="I11" s="21">
        <v>471.5</v>
      </c>
      <c r="J11" s="21">
        <v>1.6</v>
      </c>
      <c r="K11" s="21">
        <v>473.2</v>
      </c>
      <c r="L11" s="21">
        <v>496.4</v>
      </c>
      <c r="M11" s="21">
        <v>1.1000000000000001</v>
      </c>
      <c r="N11" s="21">
        <v>497.5</v>
      </c>
      <c r="O11" s="21">
        <v>797</v>
      </c>
      <c r="P11" s="21">
        <v>19.7</v>
      </c>
      <c r="Q11" s="21">
        <v>816.7</v>
      </c>
      <c r="R11" s="21">
        <v>1871.9</v>
      </c>
      <c r="S11" s="21">
        <v>23</v>
      </c>
      <c r="T11" s="23">
        <v>1894.9</v>
      </c>
    </row>
    <row r="12" spans="1:20" s="24" customFormat="1" ht="18.75" customHeight="1" x14ac:dyDescent="0.25">
      <c r="A12" s="19" t="s">
        <v>19</v>
      </c>
      <c r="B12" s="20" t="s">
        <v>16</v>
      </c>
      <c r="C12" s="21">
        <v>12.7</v>
      </c>
      <c r="D12" s="21">
        <v>0</v>
      </c>
      <c r="E12" s="21">
        <v>12.7</v>
      </c>
      <c r="F12" s="21">
        <v>34.5</v>
      </c>
      <c r="G12" s="21">
        <v>0.2</v>
      </c>
      <c r="H12" s="21">
        <v>34.700000000000003</v>
      </c>
      <c r="I12" s="21">
        <v>278.39999999999998</v>
      </c>
      <c r="J12" s="21">
        <v>0.9</v>
      </c>
      <c r="K12" s="21">
        <v>279.3</v>
      </c>
      <c r="L12" s="21">
        <v>216.4</v>
      </c>
      <c r="M12" s="21">
        <v>0.3</v>
      </c>
      <c r="N12" s="21">
        <v>216.7</v>
      </c>
      <c r="O12" s="21">
        <v>504.4</v>
      </c>
      <c r="P12" s="21">
        <v>2.8</v>
      </c>
      <c r="Q12" s="21">
        <v>507.2</v>
      </c>
      <c r="R12" s="21">
        <v>1046.3</v>
      </c>
      <c r="S12" s="21">
        <v>4.2</v>
      </c>
      <c r="T12" s="23">
        <v>1050.5999999999999</v>
      </c>
    </row>
    <row r="13" spans="1:20" s="24" customFormat="1" ht="18.75" customHeight="1" x14ac:dyDescent="0.25">
      <c r="A13" s="19"/>
      <c r="B13" s="20" t="s">
        <v>17</v>
      </c>
      <c r="C13" s="21">
        <v>26.2</v>
      </c>
      <c r="D13" s="21">
        <v>0.1</v>
      </c>
      <c r="E13" s="21">
        <v>26.3</v>
      </c>
      <c r="F13" s="21">
        <v>78.7</v>
      </c>
      <c r="G13" s="21">
        <v>0.4</v>
      </c>
      <c r="H13" s="21">
        <v>79.099999999999994</v>
      </c>
      <c r="I13" s="21">
        <v>569.1</v>
      </c>
      <c r="J13" s="21">
        <v>2.2999999999999998</v>
      </c>
      <c r="K13" s="21">
        <v>571.4</v>
      </c>
      <c r="L13" s="21">
        <v>452.6</v>
      </c>
      <c r="M13" s="21">
        <v>0.6</v>
      </c>
      <c r="N13" s="21">
        <v>453.2</v>
      </c>
      <c r="O13" s="21">
        <v>1010.1</v>
      </c>
      <c r="P13" s="21">
        <v>12.7</v>
      </c>
      <c r="Q13" s="21">
        <v>1022.7</v>
      </c>
      <c r="R13" s="21">
        <v>2136.6</v>
      </c>
      <c r="S13" s="21">
        <v>16.100000000000001</v>
      </c>
      <c r="T13" s="23">
        <v>2152.6999999999998</v>
      </c>
    </row>
    <row r="14" spans="1:20" s="24" customFormat="1" ht="18.75" customHeight="1" x14ac:dyDescent="0.25">
      <c r="A14" s="19" t="s">
        <v>20</v>
      </c>
      <c r="B14" s="20" t="s">
        <v>16</v>
      </c>
      <c r="C14" s="21">
        <v>15</v>
      </c>
      <c r="D14" s="21">
        <v>0</v>
      </c>
      <c r="E14" s="21">
        <v>15.1</v>
      </c>
      <c r="F14" s="21">
        <v>76.8</v>
      </c>
      <c r="G14" s="21">
        <v>0.4</v>
      </c>
      <c r="H14" s="21">
        <v>77.2</v>
      </c>
      <c r="I14" s="21">
        <v>328.2</v>
      </c>
      <c r="J14" s="21">
        <v>1</v>
      </c>
      <c r="K14" s="21">
        <v>329.3</v>
      </c>
      <c r="L14" s="21">
        <v>239.9</v>
      </c>
      <c r="M14" s="21">
        <v>0</v>
      </c>
      <c r="N14" s="21">
        <v>239.9</v>
      </c>
      <c r="O14" s="21">
        <v>446.2</v>
      </c>
      <c r="P14" s="21">
        <v>9.6</v>
      </c>
      <c r="Q14" s="21">
        <v>455.7</v>
      </c>
      <c r="R14" s="21">
        <v>1106.0999999999999</v>
      </c>
      <c r="S14" s="21">
        <v>11.1</v>
      </c>
      <c r="T14" s="23">
        <v>1117.2</v>
      </c>
    </row>
    <row r="15" spans="1:20" s="24" customFormat="1" ht="18.75" customHeight="1" x14ac:dyDescent="0.25">
      <c r="A15" s="19"/>
      <c r="B15" s="20" t="s">
        <v>17</v>
      </c>
      <c r="C15" s="21">
        <v>30</v>
      </c>
      <c r="D15" s="21">
        <v>0.1</v>
      </c>
      <c r="E15" s="21">
        <v>30.1</v>
      </c>
      <c r="F15" s="21">
        <v>145</v>
      </c>
      <c r="G15" s="21">
        <v>0.6</v>
      </c>
      <c r="H15" s="21">
        <v>145.6</v>
      </c>
      <c r="I15" s="21">
        <v>660.2</v>
      </c>
      <c r="J15" s="21">
        <v>2.5</v>
      </c>
      <c r="K15" s="21">
        <v>662.6</v>
      </c>
      <c r="L15" s="21">
        <v>504.4</v>
      </c>
      <c r="M15" s="21">
        <v>0.4</v>
      </c>
      <c r="N15" s="21">
        <v>504.8</v>
      </c>
      <c r="O15" s="21">
        <v>882.7</v>
      </c>
      <c r="P15" s="21">
        <v>17.2</v>
      </c>
      <c r="Q15" s="21">
        <v>899.9</v>
      </c>
      <c r="R15" s="21">
        <v>2222.3000000000002</v>
      </c>
      <c r="S15" s="21">
        <v>20.7</v>
      </c>
      <c r="T15" s="23">
        <v>2243</v>
      </c>
    </row>
    <row r="16" spans="1:20" s="24" customFormat="1" ht="18.75" customHeight="1" x14ac:dyDescent="0.25">
      <c r="A16" s="19" t="s">
        <v>21</v>
      </c>
      <c r="B16" s="20" t="s">
        <v>16</v>
      </c>
      <c r="C16" s="21">
        <v>14.7</v>
      </c>
      <c r="D16" s="21">
        <v>0.1</v>
      </c>
      <c r="E16" s="21">
        <v>14.8</v>
      </c>
      <c r="F16" s="21">
        <v>34.9</v>
      </c>
      <c r="G16" s="21">
        <v>0.3</v>
      </c>
      <c r="H16" s="21">
        <v>35.200000000000003</v>
      </c>
      <c r="I16" s="21">
        <v>352.8</v>
      </c>
      <c r="J16" s="21">
        <v>1.4</v>
      </c>
      <c r="K16" s="21">
        <v>354.2</v>
      </c>
      <c r="L16" s="21">
        <v>271.5</v>
      </c>
      <c r="M16" s="21">
        <v>0.3</v>
      </c>
      <c r="N16" s="21">
        <v>271.89999999999998</v>
      </c>
      <c r="O16" s="21">
        <v>424.5</v>
      </c>
      <c r="P16" s="21">
        <v>8.3000000000000007</v>
      </c>
      <c r="Q16" s="21">
        <v>432.8</v>
      </c>
      <c r="R16" s="21">
        <v>1098.4000000000001</v>
      </c>
      <c r="S16" s="21">
        <v>10.5</v>
      </c>
      <c r="T16" s="23">
        <v>1108.9000000000001</v>
      </c>
    </row>
    <row r="17" spans="1:20" s="24" customFormat="1" ht="18.75" customHeight="1" x14ac:dyDescent="0.25">
      <c r="A17" s="19"/>
      <c r="B17" s="20" t="s">
        <v>17</v>
      </c>
      <c r="C17" s="21">
        <v>30.4</v>
      </c>
      <c r="D17" s="21">
        <v>0.2</v>
      </c>
      <c r="E17" s="21">
        <v>30.6</v>
      </c>
      <c r="F17" s="21">
        <v>78.599999999999994</v>
      </c>
      <c r="G17" s="21">
        <v>0.7</v>
      </c>
      <c r="H17" s="21">
        <v>79.3</v>
      </c>
      <c r="I17" s="21">
        <v>731.6</v>
      </c>
      <c r="J17" s="21">
        <v>2.7</v>
      </c>
      <c r="K17" s="21">
        <v>734.3</v>
      </c>
      <c r="L17" s="21">
        <v>543</v>
      </c>
      <c r="M17" s="21">
        <v>1.1000000000000001</v>
      </c>
      <c r="N17" s="21">
        <v>544.1</v>
      </c>
      <c r="O17" s="21">
        <v>899.4</v>
      </c>
      <c r="P17" s="21">
        <v>20.399999999999999</v>
      </c>
      <c r="Q17" s="21">
        <v>919.8</v>
      </c>
      <c r="R17" s="21">
        <v>2283.1</v>
      </c>
      <c r="S17" s="21">
        <v>24.9</v>
      </c>
      <c r="T17" s="23">
        <v>2308</v>
      </c>
    </row>
    <row r="18" spans="1:20" s="24" customFormat="1" ht="18.75" customHeight="1" x14ac:dyDescent="0.25">
      <c r="A18" s="19" t="s">
        <v>22</v>
      </c>
      <c r="B18" s="20" t="s">
        <v>16</v>
      </c>
      <c r="C18" s="21">
        <v>16.3</v>
      </c>
      <c r="D18" s="21">
        <v>0</v>
      </c>
      <c r="E18" s="21">
        <v>16.3</v>
      </c>
      <c r="F18" s="21">
        <v>37.9</v>
      </c>
      <c r="G18" s="21">
        <v>0.3</v>
      </c>
      <c r="H18" s="21">
        <v>38.299999999999997</v>
      </c>
      <c r="I18" s="21">
        <v>545.79999999999995</v>
      </c>
      <c r="J18" s="21">
        <v>1</v>
      </c>
      <c r="K18" s="21">
        <v>546.79999999999995</v>
      </c>
      <c r="L18" s="21">
        <v>119.6</v>
      </c>
      <c r="M18" s="21">
        <v>1.1000000000000001</v>
      </c>
      <c r="N18" s="21">
        <v>120.8</v>
      </c>
      <c r="O18" s="21">
        <v>501.8</v>
      </c>
      <c r="P18" s="21">
        <v>11</v>
      </c>
      <c r="Q18" s="21">
        <v>512.70000000000005</v>
      </c>
      <c r="R18" s="21">
        <v>1221.5</v>
      </c>
      <c r="S18" s="21">
        <v>13.5</v>
      </c>
      <c r="T18" s="23">
        <v>1234.9000000000001</v>
      </c>
    </row>
    <row r="19" spans="1:20" s="24" customFormat="1" ht="18.75" customHeight="1" x14ac:dyDescent="0.25">
      <c r="A19" s="19"/>
      <c r="B19" s="20" t="s">
        <v>17</v>
      </c>
      <c r="C19" s="21">
        <v>33</v>
      </c>
      <c r="D19" s="21">
        <v>0.1</v>
      </c>
      <c r="E19" s="21">
        <v>33.1</v>
      </c>
      <c r="F19" s="21">
        <v>84.9</v>
      </c>
      <c r="G19" s="21">
        <v>0.5</v>
      </c>
      <c r="H19" s="21">
        <v>85.4</v>
      </c>
      <c r="I19" s="21">
        <v>1137.2</v>
      </c>
      <c r="J19" s="21">
        <v>2.2000000000000002</v>
      </c>
      <c r="K19" s="21">
        <v>1139.4000000000001</v>
      </c>
      <c r="L19" s="21">
        <v>190.6</v>
      </c>
      <c r="M19" s="21">
        <v>3.1</v>
      </c>
      <c r="N19" s="21">
        <v>193.7</v>
      </c>
      <c r="O19" s="21">
        <v>1093.0999999999999</v>
      </c>
      <c r="P19" s="21">
        <v>26.7</v>
      </c>
      <c r="Q19" s="21">
        <v>1119.8</v>
      </c>
      <c r="R19" s="21">
        <v>2538.8000000000002</v>
      </c>
      <c r="S19" s="21">
        <v>32.6</v>
      </c>
      <c r="T19" s="23">
        <v>2571.4</v>
      </c>
    </row>
    <row r="20" spans="1:20" s="24" customFormat="1" ht="18.75" customHeight="1" x14ac:dyDescent="0.25">
      <c r="A20" s="19" t="s">
        <v>23</v>
      </c>
      <c r="B20" s="20" t="s">
        <v>16</v>
      </c>
      <c r="C20" s="21">
        <v>18.2</v>
      </c>
      <c r="D20" s="21">
        <v>0</v>
      </c>
      <c r="E20" s="21">
        <v>18.2</v>
      </c>
      <c r="F20" s="21">
        <v>42.7</v>
      </c>
      <c r="G20" s="21">
        <v>0.2</v>
      </c>
      <c r="H20" s="21">
        <v>43</v>
      </c>
      <c r="I20" s="21">
        <v>648.4</v>
      </c>
      <c r="J20" s="21">
        <v>1</v>
      </c>
      <c r="K20" s="21">
        <v>649.4</v>
      </c>
      <c r="L20" s="21">
        <v>130.80000000000001</v>
      </c>
      <c r="M20" s="21">
        <v>2.2000000000000002</v>
      </c>
      <c r="N20" s="21">
        <v>133</v>
      </c>
      <c r="O20" s="21">
        <v>498.4</v>
      </c>
      <c r="P20" s="21">
        <v>17.5</v>
      </c>
      <c r="Q20" s="21">
        <v>515.9</v>
      </c>
      <c r="R20" s="21">
        <v>1338.5</v>
      </c>
      <c r="S20" s="21">
        <v>21</v>
      </c>
      <c r="T20" s="23">
        <v>1359.5</v>
      </c>
    </row>
    <row r="21" spans="1:20" s="24" customFormat="1" ht="18.75" customHeight="1" x14ac:dyDescent="0.25">
      <c r="A21" s="19"/>
      <c r="B21" s="20" t="s">
        <v>17</v>
      </c>
      <c r="C21" s="21">
        <v>37.9</v>
      </c>
      <c r="D21" s="21">
        <v>0.1</v>
      </c>
      <c r="E21" s="21">
        <v>38</v>
      </c>
      <c r="F21" s="21">
        <v>89.6</v>
      </c>
      <c r="G21" s="21">
        <v>0.4</v>
      </c>
      <c r="H21" s="21">
        <v>90</v>
      </c>
      <c r="I21" s="21">
        <v>1355</v>
      </c>
      <c r="J21" s="21">
        <v>2.2999999999999998</v>
      </c>
      <c r="K21" s="21">
        <v>1357.3</v>
      </c>
      <c r="L21" s="21">
        <v>195.7</v>
      </c>
      <c r="M21" s="21">
        <v>3.7</v>
      </c>
      <c r="N21" s="21">
        <v>199.4</v>
      </c>
      <c r="O21" s="21">
        <v>1028.4000000000001</v>
      </c>
      <c r="P21" s="21">
        <v>32.5</v>
      </c>
      <c r="Q21" s="21">
        <v>1060.9000000000001</v>
      </c>
      <c r="R21" s="21">
        <v>2706.7</v>
      </c>
      <c r="S21" s="21">
        <v>39</v>
      </c>
      <c r="T21" s="23">
        <v>2745.7</v>
      </c>
    </row>
    <row r="22" spans="1:20" s="24" customFormat="1" ht="18.75" customHeight="1" x14ac:dyDescent="0.25">
      <c r="A22" s="19" t="s">
        <v>24</v>
      </c>
      <c r="B22" s="20" t="s">
        <v>16</v>
      </c>
      <c r="C22" s="21">
        <v>22</v>
      </c>
      <c r="D22" s="21">
        <v>0.1</v>
      </c>
      <c r="E22" s="21">
        <v>22.1</v>
      </c>
      <c r="F22" s="21">
        <v>38.700000000000003</v>
      </c>
      <c r="G22" s="21">
        <v>0.7</v>
      </c>
      <c r="H22" s="21">
        <v>39.4</v>
      </c>
      <c r="I22" s="21">
        <v>729.2</v>
      </c>
      <c r="J22" s="21">
        <v>1.4</v>
      </c>
      <c r="K22" s="21">
        <v>730.6</v>
      </c>
      <c r="L22" s="21">
        <v>129.19999999999999</v>
      </c>
      <c r="M22" s="21">
        <v>2.6</v>
      </c>
      <c r="N22" s="21">
        <v>131.9</v>
      </c>
      <c r="O22" s="21">
        <v>516.6</v>
      </c>
      <c r="P22" s="21">
        <v>-9.6999999999999993</v>
      </c>
      <c r="Q22" s="21">
        <v>506.9</v>
      </c>
      <c r="R22" s="21">
        <v>1435.7</v>
      </c>
      <c r="S22" s="21">
        <v>-4.8</v>
      </c>
      <c r="T22" s="23">
        <v>1430.8</v>
      </c>
    </row>
    <row r="23" spans="1:20" s="24" customFormat="1" ht="18.75" customHeight="1" x14ac:dyDescent="0.25">
      <c r="A23" s="19"/>
      <c r="B23" s="20" t="s">
        <v>17</v>
      </c>
      <c r="C23" s="21">
        <v>42.6</v>
      </c>
      <c r="D23" s="21">
        <v>0.2</v>
      </c>
      <c r="E23" s="21">
        <v>42.8</v>
      </c>
      <c r="F23" s="21">
        <v>83.9</v>
      </c>
      <c r="G23" s="21">
        <v>1.4</v>
      </c>
      <c r="H23" s="21">
        <v>85.3</v>
      </c>
      <c r="I23" s="21">
        <v>1506.3</v>
      </c>
      <c r="J23" s="21">
        <v>2.6</v>
      </c>
      <c r="K23" s="21">
        <v>1508.9</v>
      </c>
      <c r="L23" s="21">
        <v>233.9</v>
      </c>
      <c r="M23" s="21">
        <v>7.7</v>
      </c>
      <c r="N23" s="21">
        <v>241.7</v>
      </c>
      <c r="O23" s="21">
        <v>1222.3</v>
      </c>
      <c r="P23" s="21">
        <v>5.5</v>
      </c>
      <c r="Q23" s="21">
        <v>1227.8</v>
      </c>
      <c r="R23" s="21">
        <v>3089.1</v>
      </c>
      <c r="S23" s="21">
        <v>17.399999999999999</v>
      </c>
      <c r="T23" s="23">
        <v>3106.5</v>
      </c>
    </row>
    <row r="24" spans="1:20" s="24" customFormat="1" ht="18.75" customHeight="1" x14ac:dyDescent="0.25">
      <c r="A24" s="19" t="s">
        <v>25</v>
      </c>
      <c r="B24" s="20" t="s">
        <v>16</v>
      </c>
      <c r="C24" s="21">
        <v>23.8</v>
      </c>
      <c r="D24" s="21">
        <v>0.1</v>
      </c>
      <c r="E24" s="21">
        <v>23.9</v>
      </c>
      <c r="F24" s="21">
        <v>36.1</v>
      </c>
      <c r="G24" s="21">
        <v>0.6</v>
      </c>
      <c r="H24" s="21">
        <v>36.700000000000003</v>
      </c>
      <c r="I24" s="21">
        <v>894.4</v>
      </c>
      <c r="J24" s="21">
        <v>1.3</v>
      </c>
      <c r="K24" s="21">
        <v>895.7</v>
      </c>
      <c r="L24" s="21">
        <v>71.2</v>
      </c>
      <c r="M24" s="21">
        <v>7</v>
      </c>
      <c r="N24" s="21">
        <v>78.2</v>
      </c>
      <c r="O24" s="21">
        <v>582.6</v>
      </c>
      <c r="P24" s="21">
        <v>31.7</v>
      </c>
      <c r="Q24" s="21">
        <v>614.29999999999995</v>
      </c>
      <c r="R24" s="21">
        <v>1608</v>
      </c>
      <c r="S24" s="21">
        <v>40.799999999999997</v>
      </c>
      <c r="T24" s="23">
        <v>1648.8</v>
      </c>
    </row>
    <row r="25" spans="1:20" s="24" customFormat="1" ht="18.75" customHeight="1" x14ac:dyDescent="0.25">
      <c r="A25" s="19"/>
      <c r="B25" s="20" t="s">
        <v>17</v>
      </c>
      <c r="C25" s="21">
        <v>48.2</v>
      </c>
      <c r="D25" s="21">
        <v>0.2</v>
      </c>
      <c r="E25" s="21">
        <v>48.4</v>
      </c>
      <c r="F25" s="21">
        <v>78.599999999999994</v>
      </c>
      <c r="G25" s="21">
        <v>1.3</v>
      </c>
      <c r="H25" s="21">
        <v>79.900000000000006</v>
      </c>
      <c r="I25" s="21">
        <v>1807.5</v>
      </c>
      <c r="J25" s="21">
        <v>2.9</v>
      </c>
      <c r="K25" s="21">
        <v>1810.3</v>
      </c>
      <c r="L25" s="21">
        <v>107.6</v>
      </c>
      <c r="M25" s="21">
        <v>13.6</v>
      </c>
      <c r="N25" s="21">
        <v>121.2</v>
      </c>
      <c r="O25" s="21">
        <v>1248.5999999999999</v>
      </c>
      <c r="P25" s="21">
        <v>30.3</v>
      </c>
      <c r="Q25" s="21">
        <v>1278.9000000000001</v>
      </c>
      <c r="R25" s="21">
        <v>3290.6</v>
      </c>
      <c r="S25" s="21">
        <v>48.2</v>
      </c>
      <c r="T25" s="23">
        <v>3338.8</v>
      </c>
    </row>
    <row r="26" spans="1:20" s="24" customFormat="1" ht="18.75" customHeight="1" x14ac:dyDescent="0.25">
      <c r="A26" s="19" t="s">
        <v>26</v>
      </c>
      <c r="B26" s="20" t="s">
        <v>16</v>
      </c>
      <c r="C26" s="21">
        <v>24.1</v>
      </c>
      <c r="D26" s="21">
        <v>0.1</v>
      </c>
      <c r="E26" s="21">
        <v>24.2</v>
      </c>
      <c r="F26" s="21">
        <v>38.6</v>
      </c>
      <c r="G26" s="21">
        <v>0.6</v>
      </c>
      <c r="H26" s="21">
        <v>39.200000000000003</v>
      </c>
      <c r="I26" s="21">
        <v>961.2</v>
      </c>
      <c r="J26" s="21">
        <v>1.6</v>
      </c>
      <c r="K26" s="21">
        <v>962.8</v>
      </c>
      <c r="L26" s="21">
        <v>34.1</v>
      </c>
      <c r="M26" s="21">
        <v>7.6</v>
      </c>
      <c r="N26" s="21">
        <v>41.6</v>
      </c>
      <c r="O26" s="21">
        <v>625.20000000000005</v>
      </c>
      <c r="P26" s="21">
        <v>14.4</v>
      </c>
      <c r="Q26" s="21">
        <v>639.6</v>
      </c>
      <c r="R26" s="21">
        <v>1683.2</v>
      </c>
      <c r="S26" s="21">
        <v>24.2</v>
      </c>
      <c r="T26" s="23">
        <v>1707.4</v>
      </c>
    </row>
    <row r="27" spans="1:20" s="24" customFormat="1" ht="18.75" customHeight="1" x14ac:dyDescent="0.25">
      <c r="A27" s="19"/>
      <c r="B27" s="20" t="s">
        <v>17</v>
      </c>
      <c r="C27" s="21">
        <v>52.4</v>
      </c>
      <c r="D27" s="21">
        <v>0.2</v>
      </c>
      <c r="E27" s="21">
        <v>52.5</v>
      </c>
      <c r="F27" s="21">
        <v>88.3</v>
      </c>
      <c r="G27" s="21">
        <v>1.3</v>
      </c>
      <c r="H27" s="21">
        <v>89.6</v>
      </c>
      <c r="I27" s="21">
        <v>1917.8</v>
      </c>
      <c r="J27" s="21">
        <v>2.7</v>
      </c>
      <c r="K27" s="21">
        <v>1920.5</v>
      </c>
      <c r="L27" s="21">
        <v>62</v>
      </c>
      <c r="M27" s="21">
        <v>12.6</v>
      </c>
      <c r="N27" s="21">
        <v>74.7</v>
      </c>
      <c r="O27" s="21">
        <v>1333.6</v>
      </c>
      <c r="P27" s="21">
        <v>31.2</v>
      </c>
      <c r="Q27" s="21">
        <v>1364.8</v>
      </c>
      <c r="R27" s="21">
        <v>3454.1</v>
      </c>
      <c r="S27" s="21">
        <v>48</v>
      </c>
      <c r="T27" s="23">
        <v>3502.1</v>
      </c>
    </row>
    <row r="28" spans="1:20" s="24" customFormat="1" ht="18.75" customHeight="1" x14ac:dyDescent="0.25">
      <c r="A28" s="19" t="s">
        <v>27</v>
      </c>
      <c r="B28" s="20" t="s">
        <v>16</v>
      </c>
      <c r="C28" s="21">
        <v>26.6</v>
      </c>
      <c r="D28" s="21">
        <v>0.1</v>
      </c>
      <c r="E28" s="21">
        <v>26.7</v>
      </c>
      <c r="F28" s="21">
        <v>53.9</v>
      </c>
      <c r="G28" s="21">
        <v>0.6</v>
      </c>
      <c r="H28" s="21">
        <v>54.6</v>
      </c>
      <c r="I28" s="21">
        <v>972.4</v>
      </c>
      <c r="J28" s="21">
        <v>1.5</v>
      </c>
      <c r="K28" s="21">
        <v>973.9</v>
      </c>
      <c r="L28" s="21">
        <v>86.2</v>
      </c>
      <c r="M28" s="21">
        <v>6.6</v>
      </c>
      <c r="N28" s="21">
        <v>92.8</v>
      </c>
      <c r="O28" s="21">
        <v>718.1</v>
      </c>
      <c r="P28" s="21">
        <v>16.2</v>
      </c>
      <c r="Q28" s="21">
        <v>734.3</v>
      </c>
      <c r="R28" s="21">
        <v>1857.2</v>
      </c>
      <c r="S28" s="21">
        <v>25</v>
      </c>
      <c r="T28" s="23">
        <v>1882.2</v>
      </c>
    </row>
    <row r="29" spans="1:20" s="24" customFormat="1" ht="18.75" customHeight="1" x14ac:dyDescent="0.25">
      <c r="A29" s="19"/>
      <c r="B29" s="20" t="s">
        <v>17</v>
      </c>
      <c r="C29" s="21">
        <v>55.6</v>
      </c>
      <c r="D29" s="21">
        <v>0.2</v>
      </c>
      <c r="E29" s="21">
        <v>55.8</v>
      </c>
      <c r="F29" s="21">
        <v>109.3</v>
      </c>
      <c r="G29" s="21">
        <v>1.3</v>
      </c>
      <c r="H29" s="21">
        <v>110.7</v>
      </c>
      <c r="I29" s="21">
        <v>1964.2</v>
      </c>
      <c r="J29" s="21">
        <v>3</v>
      </c>
      <c r="K29" s="21">
        <v>1967.3</v>
      </c>
      <c r="L29" s="21">
        <v>155.19999999999999</v>
      </c>
      <c r="M29" s="21">
        <v>12.6</v>
      </c>
      <c r="N29" s="21">
        <v>167.9</v>
      </c>
      <c r="O29" s="21">
        <v>1368.3</v>
      </c>
      <c r="P29" s="21">
        <v>31.7</v>
      </c>
      <c r="Q29" s="21">
        <v>1400</v>
      </c>
      <c r="R29" s="21">
        <v>3652.7</v>
      </c>
      <c r="S29" s="21">
        <v>48.9</v>
      </c>
      <c r="T29" s="23">
        <v>3701.6</v>
      </c>
    </row>
    <row r="30" spans="1:20" s="24" customFormat="1" ht="18.75" customHeight="1" x14ac:dyDescent="0.25">
      <c r="A30" s="19" t="s">
        <v>28</v>
      </c>
      <c r="B30" s="20" t="s">
        <v>16</v>
      </c>
      <c r="C30" s="21">
        <v>27</v>
      </c>
      <c r="D30" s="21">
        <v>0.1</v>
      </c>
      <c r="E30" s="21">
        <v>27.1</v>
      </c>
      <c r="F30" s="21">
        <v>43.2</v>
      </c>
      <c r="G30" s="21">
        <v>0.5</v>
      </c>
      <c r="H30" s="21">
        <v>43.8</v>
      </c>
      <c r="I30" s="21">
        <v>869.2</v>
      </c>
      <c r="J30" s="21">
        <v>1.3</v>
      </c>
      <c r="K30" s="21">
        <v>870.4</v>
      </c>
      <c r="L30" s="21">
        <v>141.5</v>
      </c>
      <c r="M30" s="21">
        <v>7</v>
      </c>
      <c r="N30" s="21">
        <v>148.5</v>
      </c>
      <c r="O30" s="21">
        <v>783.9</v>
      </c>
      <c r="P30" s="21">
        <v>15.4</v>
      </c>
      <c r="Q30" s="21">
        <v>799.3</v>
      </c>
      <c r="R30" s="21">
        <v>1864.8</v>
      </c>
      <c r="S30" s="21">
        <v>24.2</v>
      </c>
      <c r="T30" s="23">
        <v>1889.1</v>
      </c>
    </row>
    <row r="31" spans="1:20" s="29" customFormat="1" ht="18.75" customHeight="1" x14ac:dyDescent="0.25">
      <c r="A31" s="25"/>
      <c r="B31" s="26" t="s">
        <v>17</v>
      </c>
      <c r="C31" s="27">
        <v>64.5</v>
      </c>
      <c r="D31" s="27">
        <v>0.2</v>
      </c>
      <c r="E31" s="27">
        <v>64.7</v>
      </c>
      <c r="F31" s="27">
        <v>146.6</v>
      </c>
      <c r="G31" s="27">
        <v>1.2</v>
      </c>
      <c r="H31" s="27">
        <v>147.80000000000001</v>
      </c>
      <c r="I31" s="27">
        <v>1753</v>
      </c>
      <c r="J31" s="27">
        <v>2.5</v>
      </c>
      <c r="K31" s="27">
        <v>1755.5</v>
      </c>
      <c r="L31" s="27">
        <v>249.4</v>
      </c>
      <c r="M31" s="27">
        <v>13</v>
      </c>
      <c r="N31" s="27">
        <v>262.39999999999998</v>
      </c>
      <c r="O31" s="27">
        <v>1585.7</v>
      </c>
      <c r="P31" s="27">
        <v>27.2</v>
      </c>
      <c r="Q31" s="27">
        <v>1612.9</v>
      </c>
      <c r="R31" s="27">
        <v>3799.3</v>
      </c>
      <c r="S31" s="27">
        <v>44.2</v>
      </c>
      <c r="T31" s="28">
        <v>3843.4</v>
      </c>
    </row>
    <row r="32" spans="1:20" s="30" customFormat="1" ht="18.75" customHeight="1" x14ac:dyDescent="0.25">
      <c r="A32" s="25" t="s">
        <v>29</v>
      </c>
      <c r="B32" s="26" t="s">
        <v>16</v>
      </c>
      <c r="C32" s="27">
        <v>35.6</v>
      </c>
      <c r="D32" s="27">
        <v>0.1</v>
      </c>
      <c r="E32" s="27">
        <v>35.700000000000003</v>
      </c>
      <c r="F32" s="27">
        <v>42.3</v>
      </c>
      <c r="G32" s="27">
        <v>0.6</v>
      </c>
      <c r="H32" s="27">
        <v>42.9</v>
      </c>
      <c r="I32" s="27">
        <v>797</v>
      </c>
      <c r="J32" s="27">
        <v>1.1000000000000001</v>
      </c>
      <c r="K32" s="27">
        <v>798.1</v>
      </c>
      <c r="L32" s="27">
        <v>188.9</v>
      </c>
      <c r="M32" s="27">
        <v>9.8000000000000007</v>
      </c>
      <c r="N32" s="27">
        <v>198.7</v>
      </c>
      <c r="O32" s="27">
        <v>712.5</v>
      </c>
      <c r="P32" s="27">
        <v>16.100000000000001</v>
      </c>
      <c r="Q32" s="27">
        <v>728.5</v>
      </c>
      <c r="R32" s="27">
        <v>1776.3</v>
      </c>
      <c r="S32" s="27">
        <v>27.7</v>
      </c>
      <c r="T32" s="28">
        <v>1804</v>
      </c>
    </row>
    <row r="33" spans="1:20" s="30" customFormat="1" ht="18.75" customHeight="1" x14ac:dyDescent="0.25">
      <c r="A33" s="25"/>
      <c r="B33" s="26" t="s">
        <v>17</v>
      </c>
      <c r="C33" s="27">
        <v>87.6</v>
      </c>
      <c r="D33" s="27">
        <v>0.2</v>
      </c>
      <c r="E33" s="27">
        <v>87.8</v>
      </c>
      <c r="F33" s="27">
        <v>89.8</v>
      </c>
      <c r="G33" s="27">
        <v>1.2</v>
      </c>
      <c r="H33" s="27">
        <v>91</v>
      </c>
      <c r="I33" s="27">
        <v>1664.9</v>
      </c>
      <c r="J33" s="27">
        <v>2</v>
      </c>
      <c r="K33" s="27">
        <v>1666.9</v>
      </c>
      <c r="L33" s="27">
        <v>357.7</v>
      </c>
      <c r="M33" s="27">
        <v>19</v>
      </c>
      <c r="N33" s="27">
        <v>376.6</v>
      </c>
      <c r="O33" s="27">
        <v>1491.9</v>
      </c>
      <c r="P33" s="27">
        <v>30.6</v>
      </c>
      <c r="Q33" s="27">
        <v>1522.6</v>
      </c>
      <c r="R33" s="27">
        <v>3691.9</v>
      </c>
      <c r="S33" s="27">
        <v>53</v>
      </c>
      <c r="T33" s="28">
        <v>3745</v>
      </c>
    </row>
    <row r="34" spans="1:20" s="31" customFormat="1" ht="18.5" customHeight="1" x14ac:dyDescent="0.25">
      <c r="A34" s="25" t="s">
        <v>30</v>
      </c>
      <c r="B34" s="26" t="s">
        <v>16</v>
      </c>
      <c r="C34" s="27">
        <v>45.4</v>
      </c>
      <c r="D34" s="27">
        <v>0.1</v>
      </c>
      <c r="E34" s="27">
        <v>45.5</v>
      </c>
      <c r="F34" s="27">
        <v>93.9</v>
      </c>
      <c r="G34" s="27">
        <v>0.7</v>
      </c>
      <c r="H34" s="27">
        <v>94.6</v>
      </c>
      <c r="I34" s="27">
        <v>991.1</v>
      </c>
      <c r="J34" s="27">
        <v>1.4</v>
      </c>
      <c r="K34" s="27">
        <v>992.5</v>
      </c>
      <c r="L34" s="27">
        <v>197</v>
      </c>
      <c r="M34" s="27">
        <v>9.8000000000000007</v>
      </c>
      <c r="N34" s="27">
        <v>206.8</v>
      </c>
      <c r="O34" s="27">
        <v>922.6</v>
      </c>
      <c r="P34" s="27">
        <v>16.399999999999999</v>
      </c>
      <c r="Q34" s="27">
        <v>939</v>
      </c>
      <c r="R34" s="27">
        <v>2249.9</v>
      </c>
      <c r="S34" s="27">
        <v>28.4</v>
      </c>
      <c r="T34" s="28">
        <v>2278.4</v>
      </c>
    </row>
    <row r="35" spans="1:20" s="30" customFormat="1" ht="18.5" customHeight="1" x14ac:dyDescent="0.25">
      <c r="A35" s="25"/>
      <c r="B35" s="26" t="s">
        <v>17</v>
      </c>
      <c r="C35" s="27">
        <v>89.8</v>
      </c>
      <c r="D35" s="27">
        <v>0.2</v>
      </c>
      <c r="E35" s="27">
        <v>89.9</v>
      </c>
      <c r="F35" s="27">
        <v>173.6</v>
      </c>
      <c r="G35" s="27">
        <v>1.3</v>
      </c>
      <c r="H35" s="27">
        <v>174.9</v>
      </c>
      <c r="I35" s="27">
        <v>2073.1999999999998</v>
      </c>
      <c r="J35" s="27">
        <v>3.2</v>
      </c>
      <c r="K35" s="27">
        <v>2076.4</v>
      </c>
      <c r="L35" s="27">
        <v>393.7</v>
      </c>
      <c r="M35" s="27">
        <v>22</v>
      </c>
      <c r="N35" s="27">
        <v>415.7</v>
      </c>
      <c r="O35" s="27">
        <v>2127.8000000000002</v>
      </c>
      <c r="P35" s="27">
        <v>32.799999999999997</v>
      </c>
      <c r="Q35" s="27">
        <v>2160.6</v>
      </c>
      <c r="R35" s="27">
        <v>4858</v>
      </c>
      <c r="S35" s="27">
        <v>59.5</v>
      </c>
      <c r="T35" s="28">
        <v>4917.5</v>
      </c>
    </row>
    <row r="36" spans="1:20" s="24" customFormat="1" ht="18.75" customHeight="1" x14ac:dyDescent="0.25">
      <c r="A36" s="19" t="s">
        <v>32</v>
      </c>
      <c r="B36" s="20" t="s">
        <v>16</v>
      </c>
      <c r="C36" s="27">
        <v>49.5</v>
      </c>
      <c r="D36" s="27">
        <v>0.1</v>
      </c>
      <c r="E36" s="27">
        <v>49.6</v>
      </c>
      <c r="F36" s="27">
        <v>39.799999999999997</v>
      </c>
      <c r="G36" s="27">
        <v>0.7</v>
      </c>
      <c r="H36" s="27">
        <v>40.5</v>
      </c>
      <c r="I36" s="27">
        <v>1270.8</v>
      </c>
      <c r="J36" s="27">
        <v>1.7</v>
      </c>
      <c r="K36" s="27">
        <v>1272.5</v>
      </c>
      <c r="L36" s="27">
        <v>194.2</v>
      </c>
      <c r="M36" s="27">
        <v>12.2</v>
      </c>
      <c r="N36" s="27">
        <v>206.4</v>
      </c>
      <c r="O36" s="27">
        <v>721</v>
      </c>
      <c r="P36" s="27">
        <v>17.7</v>
      </c>
      <c r="Q36" s="27">
        <v>738.7</v>
      </c>
      <c r="R36" s="27">
        <v>2275.3000000000002</v>
      </c>
      <c r="S36" s="27">
        <v>32.4</v>
      </c>
      <c r="T36" s="28">
        <v>2307.6999999999998</v>
      </c>
    </row>
    <row r="37" spans="1:20" s="24" customFormat="1" ht="18.75" customHeight="1" x14ac:dyDescent="0.25">
      <c r="A37" s="19"/>
      <c r="B37" s="20" t="s">
        <v>17</v>
      </c>
      <c r="C37" s="27">
        <v>95.9</v>
      </c>
      <c r="D37" s="27">
        <v>0.2</v>
      </c>
      <c r="E37" s="27">
        <v>96.1</v>
      </c>
      <c r="F37" s="27">
        <v>155.80000000000001</v>
      </c>
      <c r="G37" s="27">
        <v>1.3</v>
      </c>
      <c r="H37" s="27">
        <v>157.1</v>
      </c>
      <c r="I37" s="27">
        <v>2579.4</v>
      </c>
      <c r="J37" s="27">
        <v>3.7</v>
      </c>
      <c r="K37" s="27">
        <v>2583.1</v>
      </c>
      <c r="L37" s="27">
        <v>374.6</v>
      </c>
      <c r="M37" s="27">
        <v>22.9</v>
      </c>
      <c r="N37" s="27">
        <v>397.5</v>
      </c>
      <c r="O37" s="27">
        <v>1695</v>
      </c>
      <c r="P37" s="27">
        <v>41.4</v>
      </c>
      <c r="Q37" s="27">
        <v>1736.5</v>
      </c>
      <c r="R37" s="27">
        <v>4900.8</v>
      </c>
      <c r="S37" s="27">
        <v>69.5</v>
      </c>
      <c r="T37" s="28">
        <v>4970.3</v>
      </c>
    </row>
    <row r="38" spans="1:20" s="24" customFormat="1" ht="18.75" customHeight="1" x14ac:dyDescent="0.25">
      <c r="A38" s="19" t="s">
        <v>33</v>
      </c>
      <c r="B38" s="20" t="s">
        <v>16</v>
      </c>
      <c r="C38" s="27">
        <v>49.8</v>
      </c>
      <c r="D38" s="27">
        <v>0.1</v>
      </c>
      <c r="E38" s="27">
        <v>49.9</v>
      </c>
      <c r="F38" s="27">
        <v>75.3</v>
      </c>
      <c r="G38" s="27">
        <v>0.6</v>
      </c>
      <c r="H38" s="27">
        <v>76</v>
      </c>
      <c r="I38" s="27">
        <v>1336.9</v>
      </c>
      <c r="J38" s="27">
        <v>1.5</v>
      </c>
      <c r="K38" s="27">
        <v>1338.4</v>
      </c>
      <c r="L38" s="27">
        <v>185.3</v>
      </c>
      <c r="M38" s="27">
        <v>10</v>
      </c>
      <c r="N38" s="27">
        <v>195.2</v>
      </c>
      <c r="O38" s="27">
        <v>451</v>
      </c>
      <c r="P38" s="27">
        <v>26.9</v>
      </c>
      <c r="Q38" s="27">
        <v>477.9</v>
      </c>
      <c r="R38" s="27">
        <v>2098.3000000000002</v>
      </c>
      <c r="S38" s="27">
        <v>39.1</v>
      </c>
      <c r="T38" s="28">
        <v>2137.4</v>
      </c>
    </row>
    <row r="39" spans="1:20" s="24" customFormat="1" ht="18.75" customHeight="1" x14ac:dyDescent="0.25">
      <c r="A39" s="19"/>
      <c r="B39" s="20" t="s">
        <v>17</v>
      </c>
      <c r="C39" s="27">
        <v>104.2</v>
      </c>
      <c r="D39" s="27">
        <v>0.2</v>
      </c>
      <c r="E39" s="27">
        <v>104.4</v>
      </c>
      <c r="F39" s="27">
        <v>193.7</v>
      </c>
      <c r="G39" s="27">
        <v>1.3</v>
      </c>
      <c r="H39" s="27">
        <v>195</v>
      </c>
      <c r="I39" s="27">
        <v>2751.9</v>
      </c>
      <c r="J39" s="27">
        <v>3</v>
      </c>
      <c r="K39" s="27">
        <v>2754.9</v>
      </c>
      <c r="L39" s="27">
        <v>370.8</v>
      </c>
      <c r="M39" s="27">
        <v>18.399999999999999</v>
      </c>
      <c r="N39" s="27">
        <v>389.2</v>
      </c>
      <c r="O39" s="27">
        <v>1510.1</v>
      </c>
      <c r="P39" s="27">
        <v>56.6</v>
      </c>
      <c r="Q39" s="27">
        <v>1566.7</v>
      </c>
      <c r="R39" s="27">
        <v>4930.8</v>
      </c>
      <c r="S39" s="27">
        <v>79.5</v>
      </c>
      <c r="T39" s="28">
        <v>5010.2</v>
      </c>
    </row>
    <row r="40" spans="1:20" s="24" customFormat="1" ht="18.75" customHeight="1" thickBot="1" x14ac:dyDescent="0.3">
      <c r="A40" s="32"/>
      <c r="B40" s="33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5"/>
    </row>
    <row r="41" spans="1:20" s="36" customFormat="1" ht="28.5" customHeight="1" x14ac:dyDescent="0.35">
      <c r="A41" s="74"/>
      <c r="B41" s="75"/>
      <c r="C41" s="76" t="s">
        <v>31</v>
      </c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8"/>
    </row>
    <row r="42" spans="1:20" s="36" customFormat="1" ht="14.25" customHeight="1" x14ac:dyDescent="0.35">
      <c r="A42" s="15"/>
      <c r="B42" s="16" t="s">
        <v>14</v>
      </c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8"/>
    </row>
    <row r="43" spans="1:20" s="36" customFormat="1" ht="16" x14ac:dyDescent="0.35">
      <c r="A43" s="19" t="s">
        <v>15</v>
      </c>
      <c r="B43" s="20" t="s">
        <v>16</v>
      </c>
      <c r="C43" s="21">
        <v>11.5</v>
      </c>
      <c r="D43" s="21">
        <v>0</v>
      </c>
      <c r="E43" s="21">
        <v>11.6</v>
      </c>
      <c r="F43" s="21">
        <v>28</v>
      </c>
      <c r="G43" s="21">
        <v>0.2</v>
      </c>
      <c r="H43" s="21">
        <v>28.2</v>
      </c>
      <c r="I43" s="21">
        <v>220.6</v>
      </c>
      <c r="J43" s="21">
        <v>1</v>
      </c>
      <c r="K43" s="21">
        <v>221.6</v>
      </c>
      <c r="L43" s="21">
        <v>205.3</v>
      </c>
      <c r="M43" s="21">
        <v>0.5</v>
      </c>
      <c r="N43" s="21">
        <v>205.8</v>
      </c>
      <c r="O43" s="21">
        <v>249.8</v>
      </c>
      <c r="P43" s="21">
        <v>7.6</v>
      </c>
      <c r="Q43" s="21">
        <v>257.39999999999998</v>
      </c>
      <c r="R43" s="21">
        <v>715.3</v>
      </c>
      <c r="S43" s="22">
        <v>9.4</v>
      </c>
      <c r="T43" s="23">
        <v>724.6</v>
      </c>
    </row>
    <row r="44" spans="1:20" s="36" customFormat="1" ht="16" x14ac:dyDescent="0.35">
      <c r="A44" s="19"/>
      <c r="B44" s="20" t="s">
        <v>17</v>
      </c>
      <c r="C44" s="21">
        <v>23.1</v>
      </c>
      <c r="D44" s="21">
        <v>0.1</v>
      </c>
      <c r="E44" s="21">
        <v>23.1</v>
      </c>
      <c r="F44" s="21">
        <v>69.3</v>
      </c>
      <c r="G44" s="21">
        <v>0.4</v>
      </c>
      <c r="H44" s="21">
        <v>69.7</v>
      </c>
      <c r="I44" s="21">
        <v>432.4</v>
      </c>
      <c r="J44" s="21">
        <v>2.2000000000000002</v>
      </c>
      <c r="K44" s="21">
        <v>434.5</v>
      </c>
      <c r="L44" s="21">
        <v>397.8</v>
      </c>
      <c r="M44" s="21">
        <v>1</v>
      </c>
      <c r="N44" s="21">
        <v>398.8</v>
      </c>
      <c r="O44" s="21">
        <v>478.1</v>
      </c>
      <c r="P44" s="21">
        <v>9.6</v>
      </c>
      <c r="Q44" s="21">
        <v>487.6</v>
      </c>
      <c r="R44" s="21">
        <v>1400.6</v>
      </c>
      <c r="S44" s="22">
        <v>13.2</v>
      </c>
      <c r="T44" s="23">
        <v>1413.7</v>
      </c>
    </row>
    <row r="45" spans="1:20" s="36" customFormat="1" ht="16" x14ac:dyDescent="0.35">
      <c r="A45" s="19" t="s">
        <v>18</v>
      </c>
      <c r="B45" s="20" t="s">
        <v>16</v>
      </c>
      <c r="C45" s="21">
        <v>11.9</v>
      </c>
      <c r="D45" s="21">
        <v>0</v>
      </c>
      <c r="E45" s="21">
        <v>11.9</v>
      </c>
      <c r="F45" s="21">
        <v>35.299999999999997</v>
      </c>
      <c r="G45" s="21">
        <v>0.3</v>
      </c>
      <c r="H45" s="21">
        <v>35.6</v>
      </c>
      <c r="I45" s="21">
        <v>229</v>
      </c>
      <c r="J45" s="21">
        <v>0.7</v>
      </c>
      <c r="K45" s="21">
        <v>229.7</v>
      </c>
      <c r="L45" s="21">
        <v>226.6</v>
      </c>
      <c r="M45" s="21">
        <v>0.6</v>
      </c>
      <c r="N45" s="21">
        <v>227.2</v>
      </c>
      <c r="O45" s="21">
        <v>377</v>
      </c>
      <c r="P45" s="21">
        <v>8.3000000000000007</v>
      </c>
      <c r="Q45" s="21">
        <v>385.3</v>
      </c>
      <c r="R45" s="21">
        <v>879.7</v>
      </c>
      <c r="S45" s="21">
        <v>10</v>
      </c>
      <c r="T45" s="23">
        <v>889.7</v>
      </c>
    </row>
    <row r="46" spans="1:20" s="36" customFormat="1" ht="16" x14ac:dyDescent="0.35">
      <c r="A46" s="19"/>
      <c r="B46" s="20" t="s">
        <v>17</v>
      </c>
      <c r="C46" s="21">
        <v>24.1</v>
      </c>
      <c r="D46" s="21">
        <v>0.1</v>
      </c>
      <c r="E46" s="21">
        <v>24.1</v>
      </c>
      <c r="F46" s="21">
        <v>82.9</v>
      </c>
      <c r="G46" s="21">
        <v>0.5</v>
      </c>
      <c r="H46" s="21">
        <v>83.4</v>
      </c>
      <c r="I46" s="21">
        <v>471.5</v>
      </c>
      <c r="J46" s="21">
        <v>1.6</v>
      </c>
      <c r="K46" s="21">
        <v>473.2</v>
      </c>
      <c r="L46" s="21">
        <v>496.4</v>
      </c>
      <c r="M46" s="21">
        <v>1.1000000000000001</v>
      </c>
      <c r="N46" s="21">
        <v>497.5</v>
      </c>
      <c r="O46" s="21">
        <v>797</v>
      </c>
      <c r="P46" s="21">
        <v>19.7</v>
      </c>
      <c r="Q46" s="21">
        <v>816.7</v>
      </c>
      <c r="R46" s="21">
        <v>1871.9</v>
      </c>
      <c r="S46" s="21">
        <v>23</v>
      </c>
      <c r="T46" s="23">
        <v>1894.9</v>
      </c>
    </row>
    <row r="47" spans="1:20" s="36" customFormat="1" ht="16" x14ac:dyDescent="0.35">
      <c r="A47" s="19" t="s">
        <v>19</v>
      </c>
      <c r="B47" s="20" t="s">
        <v>16</v>
      </c>
      <c r="C47" s="21">
        <v>12.7</v>
      </c>
      <c r="D47" s="21">
        <v>0</v>
      </c>
      <c r="E47" s="21">
        <v>12.7</v>
      </c>
      <c r="F47" s="21">
        <v>34.5</v>
      </c>
      <c r="G47" s="21">
        <v>0.2</v>
      </c>
      <c r="H47" s="21">
        <v>34.700000000000003</v>
      </c>
      <c r="I47" s="21">
        <v>278.39999999999998</v>
      </c>
      <c r="J47" s="21">
        <v>0.9</v>
      </c>
      <c r="K47" s="21">
        <v>279.3</v>
      </c>
      <c r="L47" s="21">
        <v>216.4</v>
      </c>
      <c r="M47" s="21">
        <v>0.3</v>
      </c>
      <c r="N47" s="21">
        <v>216.7</v>
      </c>
      <c r="O47" s="21">
        <v>504.4</v>
      </c>
      <c r="P47" s="21">
        <v>2.8</v>
      </c>
      <c r="Q47" s="21">
        <v>507.2</v>
      </c>
      <c r="R47" s="21">
        <v>1046.3</v>
      </c>
      <c r="S47" s="21">
        <v>4.2</v>
      </c>
      <c r="T47" s="23">
        <v>1050.5999999999999</v>
      </c>
    </row>
    <row r="48" spans="1:20" s="36" customFormat="1" ht="16" x14ac:dyDescent="0.35">
      <c r="A48" s="19"/>
      <c r="B48" s="20" t="s">
        <v>17</v>
      </c>
      <c r="C48" s="21">
        <v>26.2</v>
      </c>
      <c r="D48" s="21">
        <v>0.1</v>
      </c>
      <c r="E48" s="21">
        <v>26.3</v>
      </c>
      <c r="F48" s="21">
        <v>78.7</v>
      </c>
      <c r="G48" s="21">
        <v>0.4</v>
      </c>
      <c r="H48" s="21">
        <v>79.099999999999994</v>
      </c>
      <c r="I48" s="21">
        <v>569.1</v>
      </c>
      <c r="J48" s="21">
        <v>2.2999999999999998</v>
      </c>
      <c r="K48" s="21">
        <v>571.4</v>
      </c>
      <c r="L48" s="21">
        <v>452.6</v>
      </c>
      <c r="M48" s="21">
        <v>0.6</v>
      </c>
      <c r="N48" s="21">
        <v>453.2</v>
      </c>
      <c r="O48" s="21">
        <v>1010.1</v>
      </c>
      <c r="P48" s="21">
        <v>12.7</v>
      </c>
      <c r="Q48" s="21">
        <v>1022.7</v>
      </c>
      <c r="R48" s="21">
        <v>2136.6</v>
      </c>
      <c r="S48" s="21">
        <v>16.100000000000001</v>
      </c>
      <c r="T48" s="23">
        <v>2152.6999999999998</v>
      </c>
    </row>
    <row r="49" spans="1:20" s="36" customFormat="1" ht="16" x14ac:dyDescent="0.35">
      <c r="A49" s="19" t="s">
        <v>20</v>
      </c>
      <c r="B49" s="20" t="s">
        <v>16</v>
      </c>
      <c r="C49" s="21">
        <v>15</v>
      </c>
      <c r="D49" s="21">
        <v>0</v>
      </c>
      <c r="E49" s="21">
        <v>15.1</v>
      </c>
      <c r="F49" s="21">
        <v>76.8</v>
      </c>
      <c r="G49" s="21">
        <v>0.4</v>
      </c>
      <c r="H49" s="21">
        <v>77.2</v>
      </c>
      <c r="I49" s="21">
        <v>328.2</v>
      </c>
      <c r="J49" s="21">
        <v>1</v>
      </c>
      <c r="K49" s="21">
        <v>329.3</v>
      </c>
      <c r="L49" s="21">
        <v>239.9</v>
      </c>
      <c r="M49" s="21">
        <v>0</v>
      </c>
      <c r="N49" s="21">
        <v>239.9</v>
      </c>
      <c r="O49" s="21">
        <v>446.2</v>
      </c>
      <c r="P49" s="21">
        <v>9.6</v>
      </c>
      <c r="Q49" s="21">
        <v>455.7</v>
      </c>
      <c r="R49" s="21">
        <v>1106.0999999999999</v>
      </c>
      <c r="S49" s="21">
        <v>11.1</v>
      </c>
      <c r="T49" s="23">
        <v>1117.2</v>
      </c>
    </row>
    <row r="50" spans="1:20" s="36" customFormat="1" ht="16" x14ac:dyDescent="0.35">
      <c r="A50" s="19"/>
      <c r="B50" s="20" t="s">
        <v>17</v>
      </c>
      <c r="C50" s="21">
        <v>30</v>
      </c>
      <c r="D50" s="21">
        <v>0.1</v>
      </c>
      <c r="E50" s="21">
        <v>30.1</v>
      </c>
      <c r="F50" s="21">
        <v>145</v>
      </c>
      <c r="G50" s="21">
        <v>0.6</v>
      </c>
      <c r="H50" s="21">
        <v>145.6</v>
      </c>
      <c r="I50" s="21">
        <v>660.2</v>
      </c>
      <c r="J50" s="21">
        <v>2.5</v>
      </c>
      <c r="K50" s="21">
        <v>662.6</v>
      </c>
      <c r="L50" s="21">
        <v>504.4</v>
      </c>
      <c r="M50" s="21">
        <v>0.4</v>
      </c>
      <c r="N50" s="21">
        <v>504.8</v>
      </c>
      <c r="O50" s="21">
        <v>882.7</v>
      </c>
      <c r="P50" s="21">
        <v>17.2</v>
      </c>
      <c r="Q50" s="21">
        <v>899.9</v>
      </c>
      <c r="R50" s="21">
        <v>2222.3000000000002</v>
      </c>
      <c r="S50" s="21">
        <v>20.7</v>
      </c>
      <c r="T50" s="23">
        <v>2243</v>
      </c>
    </row>
    <row r="51" spans="1:20" s="36" customFormat="1" ht="16" x14ac:dyDescent="0.35">
      <c r="A51" s="19" t="s">
        <v>21</v>
      </c>
      <c r="B51" s="20" t="s">
        <v>16</v>
      </c>
      <c r="C51" s="21">
        <v>14.7</v>
      </c>
      <c r="D51" s="21">
        <v>0.1</v>
      </c>
      <c r="E51" s="21">
        <v>14.8</v>
      </c>
      <c r="F51" s="21">
        <v>34.9</v>
      </c>
      <c r="G51" s="21">
        <v>0.3</v>
      </c>
      <c r="H51" s="21">
        <v>35.200000000000003</v>
      </c>
      <c r="I51" s="21">
        <v>352.8</v>
      </c>
      <c r="J51" s="21">
        <v>1.4</v>
      </c>
      <c r="K51" s="21">
        <v>354.2</v>
      </c>
      <c r="L51" s="21">
        <v>271.5</v>
      </c>
      <c r="M51" s="21">
        <v>0.3</v>
      </c>
      <c r="N51" s="21">
        <v>271.89999999999998</v>
      </c>
      <c r="O51" s="21">
        <v>424.5</v>
      </c>
      <c r="P51" s="21">
        <v>8.3000000000000007</v>
      </c>
      <c r="Q51" s="21">
        <v>432.8</v>
      </c>
      <c r="R51" s="21">
        <v>1098.4000000000001</v>
      </c>
      <c r="S51" s="21">
        <v>10.5</v>
      </c>
      <c r="T51" s="23">
        <v>1108.9000000000001</v>
      </c>
    </row>
    <row r="52" spans="1:20" s="36" customFormat="1" ht="16" x14ac:dyDescent="0.35">
      <c r="A52" s="19"/>
      <c r="B52" s="20" t="s">
        <v>17</v>
      </c>
      <c r="C52" s="21">
        <v>30.4</v>
      </c>
      <c r="D52" s="21">
        <v>0.2</v>
      </c>
      <c r="E52" s="21">
        <v>30.6</v>
      </c>
      <c r="F52" s="21">
        <v>78.599999999999994</v>
      </c>
      <c r="G52" s="21">
        <v>0.7</v>
      </c>
      <c r="H52" s="21">
        <v>79.3</v>
      </c>
      <c r="I52" s="21">
        <v>731.6</v>
      </c>
      <c r="J52" s="21">
        <v>2.7</v>
      </c>
      <c r="K52" s="21">
        <v>734.3</v>
      </c>
      <c r="L52" s="21">
        <v>543</v>
      </c>
      <c r="M52" s="21">
        <v>1.1000000000000001</v>
      </c>
      <c r="N52" s="21">
        <v>544.1</v>
      </c>
      <c r="O52" s="21">
        <v>899.4</v>
      </c>
      <c r="P52" s="21">
        <v>20.399999999999999</v>
      </c>
      <c r="Q52" s="21">
        <v>919.8</v>
      </c>
      <c r="R52" s="21">
        <v>2283.1</v>
      </c>
      <c r="S52" s="21">
        <v>24.9</v>
      </c>
      <c r="T52" s="23">
        <v>2308</v>
      </c>
    </row>
    <row r="53" spans="1:20" s="36" customFormat="1" ht="16" x14ac:dyDescent="0.35">
      <c r="A53" s="19" t="s">
        <v>22</v>
      </c>
      <c r="B53" s="20" t="s">
        <v>16</v>
      </c>
      <c r="C53" s="21">
        <v>16.3</v>
      </c>
      <c r="D53" s="21">
        <v>0</v>
      </c>
      <c r="E53" s="21">
        <v>16.3</v>
      </c>
      <c r="F53" s="21">
        <v>37.9</v>
      </c>
      <c r="G53" s="21">
        <v>0.3</v>
      </c>
      <c r="H53" s="21">
        <v>38.299999999999997</v>
      </c>
      <c r="I53" s="21">
        <v>545.79999999999995</v>
      </c>
      <c r="J53" s="21">
        <v>1</v>
      </c>
      <c r="K53" s="21">
        <v>546.79999999999995</v>
      </c>
      <c r="L53" s="21">
        <v>119.6</v>
      </c>
      <c r="M53" s="21">
        <v>1.1000000000000001</v>
      </c>
      <c r="N53" s="21">
        <v>120.8</v>
      </c>
      <c r="O53" s="21">
        <v>501.8</v>
      </c>
      <c r="P53" s="21">
        <v>11</v>
      </c>
      <c r="Q53" s="21">
        <v>512.70000000000005</v>
      </c>
      <c r="R53" s="21">
        <v>1221.5</v>
      </c>
      <c r="S53" s="21">
        <v>13.5</v>
      </c>
      <c r="T53" s="23">
        <v>1234.9000000000001</v>
      </c>
    </row>
    <row r="54" spans="1:20" s="36" customFormat="1" ht="16" x14ac:dyDescent="0.35">
      <c r="A54" s="19"/>
      <c r="B54" s="20" t="s">
        <v>17</v>
      </c>
      <c r="C54" s="21">
        <v>33</v>
      </c>
      <c r="D54" s="21">
        <v>0.1</v>
      </c>
      <c r="E54" s="21">
        <v>33.1</v>
      </c>
      <c r="F54" s="21">
        <v>84.9</v>
      </c>
      <c r="G54" s="21">
        <v>0.5</v>
      </c>
      <c r="H54" s="21">
        <v>85.4</v>
      </c>
      <c r="I54" s="21">
        <v>1137.2</v>
      </c>
      <c r="J54" s="21">
        <v>2.2000000000000002</v>
      </c>
      <c r="K54" s="21">
        <v>1139.4000000000001</v>
      </c>
      <c r="L54" s="21">
        <v>190.6</v>
      </c>
      <c r="M54" s="21">
        <v>3.1</v>
      </c>
      <c r="N54" s="21">
        <v>193.7</v>
      </c>
      <c r="O54" s="21">
        <v>1093.0999999999999</v>
      </c>
      <c r="P54" s="21">
        <v>26.7</v>
      </c>
      <c r="Q54" s="21">
        <v>1119.8</v>
      </c>
      <c r="R54" s="21">
        <v>2538.8000000000002</v>
      </c>
      <c r="S54" s="21">
        <v>32.6</v>
      </c>
      <c r="T54" s="23">
        <v>2571.4</v>
      </c>
    </row>
    <row r="55" spans="1:20" s="36" customFormat="1" ht="16" x14ac:dyDescent="0.35">
      <c r="A55" s="19" t="s">
        <v>23</v>
      </c>
      <c r="B55" s="20" t="s">
        <v>16</v>
      </c>
      <c r="C55" s="21">
        <v>18.2</v>
      </c>
      <c r="D55" s="21">
        <v>0</v>
      </c>
      <c r="E55" s="21">
        <v>18.2</v>
      </c>
      <c r="F55" s="21">
        <v>42.7</v>
      </c>
      <c r="G55" s="21">
        <v>0.2</v>
      </c>
      <c r="H55" s="21">
        <v>43</v>
      </c>
      <c r="I55" s="21">
        <v>648.4</v>
      </c>
      <c r="J55" s="21">
        <v>1</v>
      </c>
      <c r="K55" s="21">
        <v>649.4</v>
      </c>
      <c r="L55" s="21">
        <v>130.80000000000001</v>
      </c>
      <c r="M55" s="21">
        <v>2.2000000000000002</v>
      </c>
      <c r="N55" s="21">
        <v>133</v>
      </c>
      <c r="O55" s="21">
        <v>498.4</v>
      </c>
      <c r="P55" s="21">
        <v>17.5</v>
      </c>
      <c r="Q55" s="21">
        <v>515.9</v>
      </c>
      <c r="R55" s="21">
        <v>1338.5</v>
      </c>
      <c r="S55" s="21">
        <v>21</v>
      </c>
      <c r="T55" s="23">
        <v>1359.5</v>
      </c>
    </row>
    <row r="56" spans="1:20" s="36" customFormat="1" ht="16" x14ac:dyDescent="0.35">
      <c r="A56" s="19"/>
      <c r="B56" s="20" t="s">
        <v>17</v>
      </c>
      <c r="C56" s="21">
        <v>37.9</v>
      </c>
      <c r="D56" s="21">
        <v>0.1</v>
      </c>
      <c r="E56" s="21">
        <v>38</v>
      </c>
      <c r="F56" s="21">
        <v>89.6</v>
      </c>
      <c r="G56" s="21">
        <v>0.4</v>
      </c>
      <c r="H56" s="21">
        <v>90</v>
      </c>
      <c r="I56" s="21">
        <v>1355</v>
      </c>
      <c r="J56" s="21">
        <v>2.2999999999999998</v>
      </c>
      <c r="K56" s="21">
        <v>1357.3</v>
      </c>
      <c r="L56" s="21">
        <v>195.7</v>
      </c>
      <c r="M56" s="21">
        <v>3.7</v>
      </c>
      <c r="N56" s="21">
        <v>199.4</v>
      </c>
      <c r="O56" s="21">
        <v>1028.4000000000001</v>
      </c>
      <c r="P56" s="21">
        <v>32.5</v>
      </c>
      <c r="Q56" s="21">
        <v>1060.9000000000001</v>
      </c>
      <c r="R56" s="21">
        <v>2706.7</v>
      </c>
      <c r="S56" s="21">
        <v>39</v>
      </c>
      <c r="T56" s="23">
        <v>2745.7</v>
      </c>
    </row>
    <row r="57" spans="1:20" s="36" customFormat="1" ht="16" x14ac:dyDescent="0.35">
      <c r="A57" s="19" t="s">
        <v>24</v>
      </c>
      <c r="B57" s="20" t="s">
        <v>16</v>
      </c>
      <c r="C57" s="21">
        <v>22</v>
      </c>
      <c r="D57" s="21">
        <v>0.1</v>
      </c>
      <c r="E57" s="21">
        <v>22.1</v>
      </c>
      <c r="F57" s="21">
        <v>38.700000000000003</v>
      </c>
      <c r="G57" s="21">
        <v>0.7</v>
      </c>
      <c r="H57" s="21">
        <v>39.4</v>
      </c>
      <c r="I57" s="21">
        <v>729.2</v>
      </c>
      <c r="J57" s="21">
        <v>1.4</v>
      </c>
      <c r="K57" s="21">
        <v>730.6</v>
      </c>
      <c r="L57" s="21">
        <v>129.19999999999999</v>
      </c>
      <c r="M57" s="21">
        <v>2.6</v>
      </c>
      <c r="N57" s="21">
        <v>131.9</v>
      </c>
      <c r="O57" s="21">
        <v>516.6</v>
      </c>
      <c r="P57" s="21">
        <v>-9.6999999999999993</v>
      </c>
      <c r="Q57" s="21">
        <v>506.9</v>
      </c>
      <c r="R57" s="21">
        <v>1435.7</v>
      </c>
      <c r="S57" s="21">
        <v>-4.8</v>
      </c>
      <c r="T57" s="23">
        <v>1430.8</v>
      </c>
    </row>
    <row r="58" spans="1:20" s="36" customFormat="1" ht="16" x14ac:dyDescent="0.35">
      <c r="A58" s="19"/>
      <c r="B58" s="20" t="s">
        <v>17</v>
      </c>
      <c r="C58" s="21">
        <v>42.6</v>
      </c>
      <c r="D58" s="21">
        <v>0.2</v>
      </c>
      <c r="E58" s="21">
        <v>42.8</v>
      </c>
      <c r="F58" s="21">
        <v>83.9</v>
      </c>
      <c r="G58" s="21">
        <v>1.4</v>
      </c>
      <c r="H58" s="21">
        <v>85.3</v>
      </c>
      <c r="I58" s="21">
        <v>1506.3</v>
      </c>
      <c r="J58" s="21">
        <v>2.6</v>
      </c>
      <c r="K58" s="21">
        <v>1508.9</v>
      </c>
      <c r="L58" s="21">
        <v>233.9</v>
      </c>
      <c r="M58" s="21">
        <v>7.7</v>
      </c>
      <c r="N58" s="21">
        <v>241.7</v>
      </c>
      <c r="O58" s="21">
        <v>1222.3</v>
      </c>
      <c r="P58" s="21">
        <v>5.5</v>
      </c>
      <c r="Q58" s="21">
        <v>1227.8</v>
      </c>
      <c r="R58" s="21">
        <v>3089.1</v>
      </c>
      <c r="S58" s="21">
        <v>17.399999999999999</v>
      </c>
      <c r="T58" s="23">
        <v>3106.5</v>
      </c>
    </row>
    <row r="59" spans="1:20" s="36" customFormat="1" ht="16" x14ac:dyDescent="0.35">
      <c r="A59" s="19" t="s">
        <v>25</v>
      </c>
      <c r="B59" s="20" t="s">
        <v>16</v>
      </c>
      <c r="C59" s="21">
        <v>23.8</v>
      </c>
      <c r="D59" s="21">
        <v>0.1</v>
      </c>
      <c r="E59" s="21">
        <v>23.9</v>
      </c>
      <c r="F59" s="21">
        <v>36.1</v>
      </c>
      <c r="G59" s="21">
        <v>0.6</v>
      </c>
      <c r="H59" s="21">
        <v>36.700000000000003</v>
      </c>
      <c r="I59" s="21">
        <v>894.4</v>
      </c>
      <c r="J59" s="21">
        <v>1.3</v>
      </c>
      <c r="K59" s="21">
        <v>895.7</v>
      </c>
      <c r="L59" s="21">
        <v>71.2</v>
      </c>
      <c r="M59" s="21">
        <v>7</v>
      </c>
      <c r="N59" s="21">
        <v>78.2</v>
      </c>
      <c r="O59" s="21">
        <v>582.6</v>
      </c>
      <c r="P59" s="21">
        <v>31.7</v>
      </c>
      <c r="Q59" s="21">
        <v>614.29999999999995</v>
      </c>
      <c r="R59" s="21">
        <v>1608</v>
      </c>
      <c r="S59" s="21">
        <v>40.799999999999997</v>
      </c>
      <c r="T59" s="23">
        <v>1648.8</v>
      </c>
    </row>
    <row r="60" spans="1:20" s="36" customFormat="1" ht="16" x14ac:dyDescent="0.35">
      <c r="A60" s="19"/>
      <c r="B60" s="20" t="s">
        <v>17</v>
      </c>
      <c r="C60" s="21">
        <v>48.2</v>
      </c>
      <c r="D60" s="21">
        <v>0.2</v>
      </c>
      <c r="E60" s="21">
        <v>48.4</v>
      </c>
      <c r="F60" s="21">
        <v>78.599999999999994</v>
      </c>
      <c r="G60" s="21">
        <v>1.3</v>
      </c>
      <c r="H60" s="21">
        <v>79.900000000000006</v>
      </c>
      <c r="I60" s="21">
        <v>1807.5</v>
      </c>
      <c r="J60" s="21">
        <v>2.9</v>
      </c>
      <c r="K60" s="21">
        <v>1810.3</v>
      </c>
      <c r="L60" s="21">
        <v>107.6</v>
      </c>
      <c r="M60" s="21">
        <v>13.6</v>
      </c>
      <c r="N60" s="21">
        <v>121.2</v>
      </c>
      <c r="O60" s="21">
        <v>1248.5999999999999</v>
      </c>
      <c r="P60" s="21">
        <v>30.3</v>
      </c>
      <c r="Q60" s="21">
        <v>1278.9000000000001</v>
      </c>
      <c r="R60" s="21">
        <v>3290.6</v>
      </c>
      <c r="S60" s="21">
        <v>48.2</v>
      </c>
      <c r="T60" s="23">
        <v>3338.8</v>
      </c>
    </row>
    <row r="61" spans="1:20" s="36" customFormat="1" ht="16" x14ac:dyDescent="0.35">
      <c r="A61" s="19" t="s">
        <v>26</v>
      </c>
      <c r="B61" s="20" t="s">
        <v>16</v>
      </c>
      <c r="C61" s="21">
        <v>24.1</v>
      </c>
      <c r="D61" s="21">
        <v>0.1</v>
      </c>
      <c r="E61" s="21">
        <v>24.2</v>
      </c>
      <c r="F61" s="21">
        <v>38.6</v>
      </c>
      <c r="G61" s="21">
        <v>0.6</v>
      </c>
      <c r="H61" s="21">
        <v>39.200000000000003</v>
      </c>
      <c r="I61" s="21">
        <v>961.2</v>
      </c>
      <c r="J61" s="21">
        <v>1.6</v>
      </c>
      <c r="K61" s="21">
        <v>962.8</v>
      </c>
      <c r="L61" s="21">
        <v>34.1</v>
      </c>
      <c r="M61" s="21">
        <v>7.6</v>
      </c>
      <c r="N61" s="21">
        <v>41.6</v>
      </c>
      <c r="O61" s="21">
        <v>625.20000000000005</v>
      </c>
      <c r="P61" s="21">
        <v>14.4</v>
      </c>
      <c r="Q61" s="21">
        <v>639.6</v>
      </c>
      <c r="R61" s="21">
        <v>1683.2</v>
      </c>
      <c r="S61" s="21">
        <v>24.2</v>
      </c>
      <c r="T61" s="23">
        <v>1707.4</v>
      </c>
    </row>
    <row r="62" spans="1:20" s="36" customFormat="1" ht="16" x14ac:dyDescent="0.35">
      <c r="A62" s="19"/>
      <c r="B62" s="20" t="s">
        <v>17</v>
      </c>
      <c r="C62" s="21">
        <v>52.4</v>
      </c>
      <c r="D62" s="21">
        <v>0.2</v>
      </c>
      <c r="E62" s="21">
        <v>52.5</v>
      </c>
      <c r="F62" s="21">
        <v>88.3</v>
      </c>
      <c r="G62" s="21">
        <v>1.3</v>
      </c>
      <c r="H62" s="21">
        <v>89.6</v>
      </c>
      <c r="I62" s="21">
        <v>1917.8</v>
      </c>
      <c r="J62" s="21">
        <v>2.7</v>
      </c>
      <c r="K62" s="21">
        <v>1920.5</v>
      </c>
      <c r="L62" s="21">
        <v>62</v>
      </c>
      <c r="M62" s="21">
        <v>12.6</v>
      </c>
      <c r="N62" s="21">
        <v>74.7</v>
      </c>
      <c r="O62" s="21">
        <v>1333.6</v>
      </c>
      <c r="P62" s="21">
        <v>31.2</v>
      </c>
      <c r="Q62" s="21">
        <v>1364.8</v>
      </c>
      <c r="R62" s="21">
        <v>3454.1</v>
      </c>
      <c r="S62" s="21">
        <v>48</v>
      </c>
      <c r="T62" s="23">
        <v>3502.1</v>
      </c>
    </row>
    <row r="63" spans="1:20" s="36" customFormat="1" ht="16" x14ac:dyDescent="0.35">
      <c r="A63" s="19" t="s">
        <v>27</v>
      </c>
      <c r="B63" s="20" t="s">
        <v>16</v>
      </c>
      <c r="C63" s="21">
        <v>26.6</v>
      </c>
      <c r="D63" s="21">
        <v>0.1</v>
      </c>
      <c r="E63" s="21">
        <v>26.7</v>
      </c>
      <c r="F63" s="21">
        <v>53.9</v>
      </c>
      <c r="G63" s="21">
        <v>0.6</v>
      </c>
      <c r="H63" s="21">
        <v>54.6</v>
      </c>
      <c r="I63" s="21">
        <v>972.4</v>
      </c>
      <c r="J63" s="21">
        <v>1.5</v>
      </c>
      <c r="K63" s="21">
        <v>973.9</v>
      </c>
      <c r="L63" s="21">
        <v>86.2</v>
      </c>
      <c r="M63" s="21">
        <v>6.6</v>
      </c>
      <c r="N63" s="21">
        <v>92.8</v>
      </c>
      <c r="O63" s="21">
        <v>718.1</v>
      </c>
      <c r="P63" s="21">
        <v>16.2</v>
      </c>
      <c r="Q63" s="21">
        <v>734.3</v>
      </c>
      <c r="R63" s="21">
        <v>1857.2</v>
      </c>
      <c r="S63" s="21">
        <v>25</v>
      </c>
      <c r="T63" s="23">
        <v>1882.2</v>
      </c>
    </row>
    <row r="64" spans="1:20" s="36" customFormat="1" ht="16" x14ac:dyDescent="0.35">
      <c r="A64" s="19"/>
      <c r="B64" s="20" t="s">
        <v>17</v>
      </c>
      <c r="C64" s="21">
        <v>55.6</v>
      </c>
      <c r="D64" s="21">
        <v>0.2</v>
      </c>
      <c r="E64" s="21">
        <v>55.8</v>
      </c>
      <c r="F64" s="21">
        <v>109.3</v>
      </c>
      <c r="G64" s="21">
        <v>1.3</v>
      </c>
      <c r="H64" s="21">
        <v>110.7</v>
      </c>
      <c r="I64" s="21">
        <v>1964.2</v>
      </c>
      <c r="J64" s="21">
        <v>3</v>
      </c>
      <c r="K64" s="21">
        <v>1967.3</v>
      </c>
      <c r="L64" s="21">
        <v>155.19999999999999</v>
      </c>
      <c r="M64" s="21">
        <v>12.6</v>
      </c>
      <c r="N64" s="21">
        <v>167.9</v>
      </c>
      <c r="O64" s="21">
        <v>1368.3</v>
      </c>
      <c r="P64" s="21">
        <v>31.7</v>
      </c>
      <c r="Q64" s="21">
        <v>1400</v>
      </c>
      <c r="R64" s="21">
        <v>3652.7</v>
      </c>
      <c r="S64" s="21">
        <v>48.9</v>
      </c>
      <c r="T64" s="23">
        <v>3701.6</v>
      </c>
    </row>
    <row r="65" spans="1:20" s="36" customFormat="1" ht="16" x14ac:dyDescent="0.35">
      <c r="A65" s="19" t="s">
        <v>28</v>
      </c>
      <c r="B65" s="20" t="s">
        <v>16</v>
      </c>
      <c r="C65" s="21">
        <v>27</v>
      </c>
      <c r="D65" s="21">
        <v>0.1</v>
      </c>
      <c r="E65" s="21">
        <v>27.1</v>
      </c>
      <c r="F65" s="21">
        <v>43.2</v>
      </c>
      <c r="G65" s="21">
        <v>0.5</v>
      </c>
      <c r="H65" s="21">
        <v>43.8</v>
      </c>
      <c r="I65" s="21">
        <v>869.2</v>
      </c>
      <c r="J65" s="21">
        <v>1.3</v>
      </c>
      <c r="K65" s="21">
        <v>870.4</v>
      </c>
      <c r="L65" s="21">
        <v>141.5</v>
      </c>
      <c r="M65" s="21">
        <v>7</v>
      </c>
      <c r="N65" s="21">
        <v>148.5</v>
      </c>
      <c r="O65" s="21">
        <v>783.9</v>
      </c>
      <c r="P65" s="21">
        <v>15.4</v>
      </c>
      <c r="Q65" s="21">
        <v>799.3</v>
      </c>
      <c r="R65" s="21">
        <v>1864.8</v>
      </c>
      <c r="S65" s="21">
        <v>24.2</v>
      </c>
      <c r="T65" s="23">
        <v>1889.1</v>
      </c>
    </row>
    <row r="66" spans="1:20" s="40" customFormat="1" ht="16" x14ac:dyDescent="0.35">
      <c r="A66" s="39"/>
      <c r="B66" s="20" t="s">
        <v>17</v>
      </c>
      <c r="C66" s="21">
        <v>64.5</v>
      </c>
      <c r="D66" s="21">
        <v>0.2</v>
      </c>
      <c r="E66" s="21">
        <v>64.7</v>
      </c>
      <c r="F66" s="21">
        <v>146.6</v>
      </c>
      <c r="G66" s="21">
        <v>1.2</v>
      </c>
      <c r="H66" s="21">
        <v>147.80000000000001</v>
      </c>
      <c r="I66" s="21">
        <v>1753</v>
      </c>
      <c r="J66" s="21">
        <v>2.5</v>
      </c>
      <c r="K66" s="21">
        <v>1755.5</v>
      </c>
      <c r="L66" s="21">
        <v>249.4</v>
      </c>
      <c r="M66" s="21">
        <v>13</v>
      </c>
      <c r="N66" s="21">
        <v>262.39999999999998</v>
      </c>
      <c r="O66" s="21">
        <v>1585.7</v>
      </c>
      <c r="P66" s="21">
        <v>27.2</v>
      </c>
      <c r="Q66" s="21">
        <v>1612.9</v>
      </c>
      <c r="R66" s="21">
        <v>3799.3</v>
      </c>
      <c r="S66" s="21">
        <v>44.2</v>
      </c>
      <c r="T66" s="23">
        <v>3843.4</v>
      </c>
    </row>
    <row r="67" spans="1:20" s="41" customFormat="1" ht="16" x14ac:dyDescent="0.35">
      <c r="A67" s="25" t="s">
        <v>29</v>
      </c>
      <c r="B67" s="26" t="s">
        <v>16</v>
      </c>
      <c r="C67" s="27">
        <v>35.6</v>
      </c>
      <c r="D67" s="27">
        <v>0.1</v>
      </c>
      <c r="E67" s="27">
        <v>35.700000000000003</v>
      </c>
      <c r="F67" s="27">
        <v>42.3</v>
      </c>
      <c r="G67" s="27">
        <v>0.6</v>
      </c>
      <c r="H67" s="27">
        <v>42.9</v>
      </c>
      <c r="I67" s="27">
        <v>797</v>
      </c>
      <c r="J67" s="27">
        <v>1.1000000000000001</v>
      </c>
      <c r="K67" s="27">
        <v>798.1</v>
      </c>
      <c r="L67" s="27">
        <v>188.9</v>
      </c>
      <c r="M67" s="27">
        <v>9.8000000000000007</v>
      </c>
      <c r="N67" s="27">
        <v>198.7</v>
      </c>
      <c r="O67" s="27">
        <v>712.5</v>
      </c>
      <c r="P67" s="27">
        <v>16.100000000000001</v>
      </c>
      <c r="Q67" s="27">
        <v>728.5</v>
      </c>
      <c r="R67" s="27">
        <v>1776.3</v>
      </c>
      <c r="S67" s="27">
        <v>27.7</v>
      </c>
      <c r="T67" s="28">
        <v>1804</v>
      </c>
    </row>
    <row r="68" spans="1:20" s="41" customFormat="1" ht="16" x14ac:dyDescent="0.35">
      <c r="A68" s="25"/>
      <c r="B68" s="26" t="s">
        <v>17</v>
      </c>
      <c r="C68" s="27">
        <v>87.6</v>
      </c>
      <c r="D68" s="27">
        <v>0.2</v>
      </c>
      <c r="E68" s="27">
        <v>87.8</v>
      </c>
      <c r="F68" s="27">
        <v>89.8</v>
      </c>
      <c r="G68" s="27">
        <v>1.2</v>
      </c>
      <c r="H68" s="27">
        <v>91</v>
      </c>
      <c r="I68" s="27">
        <v>1664.9</v>
      </c>
      <c r="J68" s="27">
        <v>2</v>
      </c>
      <c r="K68" s="27">
        <v>1666.9</v>
      </c>
      <c r="L68" s="27">
        <v>357.7</v>
      </c>
      <c r="M68" s="27">
        <v>19</v>
      </c>
      <c r="N68" s="27">
        <v>376.6</v>
      </c>
      <c r="O68" s="27">
        <v>1491.9</v>
      </c>
      <c r="P68" s="27">
        <v>30.6</v>
      </c>
      <c r="Q68" s="27">
        <v>1522.6</v>
      </c>
      <c r="R68" s="27">
        <v>3691.9</v>
      </c>
      <c r="S68" s="27">
        <v>53</v>
      </c>
      <c r="T68" s="28">
        <v>3745</v>
      </c>
    </row>
    <row r="69" spans="1:20" s="42" customFormat="1" ht="17.5" customHeight="1" x14ac:dyDescent="0.35">
      <c r="A69" s="25" t="s">
        <v>30</v>
      </c>
      <c r="B69" s="26" t="s">
        <v>16</v>
      </c>
      <c r="C69" s="27">
        <v>45.4</v>
      </c>
      <c r="D69" s="27">
        <v>0.1</v>
      </c>
      <c r="E69" s="27">
        <v>45.5</v>
      </c>
      <c r="F69" s="27">
        <v>93.9</v>
      </c>
      <c r="G69" s="27">
        <v>0.7</v>
      </c>
      <c r="H69" s="27">
        <v>94.6</v>
      </c>
      <c r="I69" s="27">
        <v>991.1</v>
      </c>
      <c r="J69" s="27">
        <v>1.4</v>
      </c>
      <c r="K69" s="27">
        <v>992.5</v>
      </c>
      <c r="L69" s="27">
        <v>197</v>
      </c>
      <c r="M69" s="27">
        <v>9.8000000000000007</v>
      </c>
      <c r="N69" s="27">
        <v>206.8</v>
      </c>
      <c r="O69" s="27">
        <v>922.6</v>
      </c>
      <c r="P69" s="27">
        <v>16.399999999999999</v>
      </c>
      <c r="Q69" s="27">
        <v>939</v>
      </c>
      <c r="R69" s="27">
        <v>2249.9</v>
      </c>
      <c r="S69" s="27">
        <v>28.4</v>
      </c>
      <c r="T69" s="28">
        <v>2278.4</v>
      </c>
    </row>
    <row r="70" spans="1:20" s="41" customFormat="1" ht="17.5" customHeight="1" x14ac:dyDescent="0.35">
      <c r="A70" s="25"/>
      <c r="B70" s="26" t="s">
        <v>17</v>
      </c>
      <c r="C70" s="27">
        <v>89.8</v>
      </c>
      <c r="D70" s="27">
        <v>0.2</v>
      </c>
      <c r="E70" s="27">
        <v>89.9</v>
      </c>
      <c r="F70" s="27">
        <v>173.6</v>
      </c>
      <c r="G70" s="27">
        <v>1.3</v>
      </c>
      <c r="H70" s="27">
        <v>174.9</v>
      </c>
      <c r="I70" s="27">
        <v>2073.1999999999998</v>
      </c>
      <c r="J70" s="27">
        <v>3.2</v>
      </c>
      <c r="K70" s="27">
        <v>2076.4</v>
      </c>
      <c r="L70" s="27">
        <v>393.7</v>
      </c>
      <c r="M70" s="27">
        <v>22</v>
      </c>
      <c r="N70" s="27">
        <v>415.7</v>
      </c>
      <c r="O70" s="27">
        <v>2127.8000000000002</v>
      </c>
      <c r="P70" s="27">
        <v>32.799999999999997</v>
      </c>
      <c r="Q70" s="27">
        <v>2160.6</v>
      </c>
      <c r="R70" s="27">
        <v>4858</v>
      </c>
      <c r="S70" s="27">
        <v>59.5</v>
      </c>
      <c r="T70" s="28">
        <v>4917.5</v>
      </c>
    </row>
    <row r="71" spans="1:20" s="24" customFormat="1" ht="18.75" customHeight="1" x14ac:dyDescent="0.25">
      <c r="A71" s="19" t="s">
        <v>32</v>
      </c>
      <c r="B71" s="20" t="s">
        <v>16</v>
      </c>
      <c r="C71" s="27">
        <v>49.5</v>
      </c>
      <c r="D71" s="27">
        <v>0.1</v>
      </c>
      <c r="E71" s="27">
        <v>49.6</v>
      </c>
      <c r="F71" s="27">
        <v>39.799999999999997</v>
      </c>
      <c r="G71" s="27">
        <v>0.7</v>
      </c>
      <c r="H71" s="27">
        <v>40.5</v>
      </c>
      <c r="I71" s="27">
        <v>1270.8</v>
      </c>
      <c r="J71" s="27">
        <v>1.7</v>
      </c>
      <c r="K71" s="27">
        <v>1272.5</v>
      </c>
      <c r="L71" s="27">
        <v>194.2</v>
      </c>
      <c r="M71" s="27">
        <v>12.2</v>
      </c>
      <c r="N71" s="27">
        <v>206.4</v>
      </c>
      <c r="O71" s="27">
        <v>721</v>
      </c>
      <c r="P71" s="27">
        <v>17.7</v>
      </c>
      <c r="Q71" s="27">
        <v>738.7</v>
      </c>
      <c r="R71" s="27">
        <v>2275.3000000000002</v>
      </c>
      <c r="S71" s="27">
        <v>32.4</v>
      </c>
      <c r="T71" s="28">
        <v>2307.6999999999998</v>
      </c>
    </row>
    <row r="72" spans="1:20" s="24" customFormat="1" ht="18.75" customHeight="1" x14ac:dyDescent="0.25">
      <c r="B72" s="20" t="s">
        <v>17</v>
      </c>
      <c r="C72" s="27">
        <v>95.9</v>
      </c>
      <c r="D72" s="27">
        <v>0.2</v>
      </c>
      <c r="E72" s="27">
        <v>96.1</v>
      </c>
      <c r="F72" s="27">
        <v>155.80000000000001</v>
      </c>
      <c r="G72" s="27">
        <v>1.3</v>
      </c>
      <c r="H72" s="27">
        <v>157.1</v>
      </c>
      <c r="I72" s="27">
        <v>2579.4</v>
      </c>
      <c r="J72" s="27">
        <v>3.7</v>
      </c>
      <c r="K72" s="27">
        <v>2583.1</v>
      </c>
      <c r="L72" s="27">
        <v>374.6</v>
      </c>
      <c r="M72" s="27">
        <v>22.9</v>
      </c>
      <c r="N72" s="27">
        <v>397.5</v>
      </c>
      <c r="O72" s="27">
        <v>1695</v>
      </c>
      <c r="P72" s="27">
        <v>41.4</v>
      </c>
      <c r="Q72" s="27">
        <v>1736.5</v>
      </c>
      <c r="R72" s="27">
        <v>4900.8</v>
      </c>
      <c r="S72" s="27">
        <v>69.5</v>
      </c>
      <c r="T72" s="28">
        <v>4970.3</v>
      </c>
    </row>
    <row r="73" spans="1:20" s="24" customFormat="1" ht="18.75" customHeight="1" x14ac:dyDescent="0.25">
      <c r="A73" s="19" t="s">
        <v>33</v>
      </c>
      <c r="B73" s="20" t="s">
        <v>16</v>
      </c>
      <c r="C73" s="27">
        <v>49.8</v>
      </c>
      <c r="D73" s="27">
        <v>0.1</v>
      </c>
      <c r="E73" s="27">
        <v>49.9</v>
      </c>
      <c r="F73" s="27">
        <v>75.3</v>
      </c>
      <c r="G73" s="27">
        <v>0.6</v>
      </c>
      <c r="H73" s="27">
        <v>76</v>
      </c>
      <c r="I73" s="27">
        <v>1336.9</v>
      </c>
      <c r="J73" s="27">
        <v>1.5</v>
      </c>
      <c r="K73" s="27">
        <v>1338.4</v>
      </c>
      <c r="L73" s="27">
        <v>185.3</v>
      </c>
      <c r="M73" s="27">
        <v>10</v>
      </c>
      <c r="N73" s="27">
        <v>195.2</v>
      </c>
      <c r="O73" s="27">
        <v>451</v>
      </c>
      <c r="P73" s="27">
        <v>26.9</v>
      </c>
      <c r="Q73" s="27">
        <v>477.9</v>
      </c>
      <c r="R73" s="27">
        <v>2098.3000000000002</v>
      </c>
      <c r="S73" s="27">
        <v>39.1</v>
      </c>
      <c r="T73" s="28">
        <v>2137.4</v>
      </c>
    </row>
    <row r="74" spans="1:20" s="24" customFormat="1" ht="18.75" customHeight="1" x14ac:dyDescent="0.25">
      <c r="A74" s="19"/>
      <c r="B74" s="20" t="s">
        <v>17</v>
      </c>
      <c r="C74" s="27">
        <v>104.2</v>
      </c>
      <c r="D74" s="27">
        <v>0.2</v>
      </c>
      <c r="E74" s="27">
        <v>104.4</v>
      </c>
      <c r="F74" s="27">
        <v>193.7</v>
      </c>
      <c r="G74" s="27">
        <v>1.3</v>
      </c>
      <c r="H74" s="27">
        <v>195</v>
      </c>
      <c r="I74" s="27">
        <v>2751.9</v>
      </c>
      <c r="J74" s="27">
        <v>3</v>
      </c>
      <c r="K74" s="27">
        <v>2754.9</v>
      </c>
      <c r="L74" s="27">
        <v>370.8</v>
      </c>
      <c r="M74" s="27">
        <v>18.399999999999999</v>
      </c>
      <c r="N74" s="27">
        <v>389.2</v>
      </c>
      <c r="O74" s="27">
        <v>1510.1</v>
      </c>
      <c r="P74" s="27">
        <v>56.6</v>
      </c>
      <c r="Q74" s="27">
        <v>1566.7</v>
      </c>
      <c r="R74" s="27">
        <v>4930.8</v>
      </c>
      <c r="S74" s="27">
        <v>79.5</v>
      </c>
      <c r="T74" s="28">
        <v>5010.2</v>
      </c>
    </row>
    <row r="75" spans="1:20" s="36" customFormat="1" ht="16" x14ac:dyDescent="0.35">
      <c r="A75" s="43"/>
      <c r="B75" s="44"/>
      <c r="C75" s="21"/>
      <c r="D75" s="21"/>
      <c r="E75" s="21"/>
      <c r="F75" s="21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6"/>
    </row>
    <row r="76" spans="1:20" s="36" customFormat="1" ht="16" x14ac:dyDescent="0.35">
      <c r="A76" s="47"/>
      <c r="B76" s="48"/>
      <c r="C76" s="49"/>
      <c r="D76" s="49"/>
      <c r="E76" s="49"/>
      <c r="F76" s="49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50"/>
    </row>
    <row r="77" spans="1:20" s="36" customFormat="1" ht="16" x14ac:dyDescent="0.35">
      <c r="A77" s="51"/>
      <c r="T77" s="52"/>
    </row>
    <row r="78" spans="1:20" s="36" customFormat="1" ht="16.5" thickBot="1" x14ac:dyDescent="0.4">
      <c r="A78" s="53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5"/>
    </row>
    <row r="79" spans="1:20" s="36" customFormat="1" ht="16" x14ac:dyDescent="0.35">
      <c r="A79" s="56"/>
    </row>
    <row r="80" spans="1:20" s="36" customFormat="1" ht="16" x14ac:dyDescent="0.35">
      <c r="A80" s="56"/>
    </row>
    <row r="81" spans="1:1" s="36" customFormat="1" ht="16" x14ac:dyDescent="0.35">
      <c r="A81" s="56"/>
    </row>
    <row r="82" spans="1:1" s="36" customFormat="1" ht="16" x14ac:dyDescent="0.35">
      <c r="A82" s="56"/>
    </row>
    <row r="83" spans="1:1" s="36" customFormat="1" ht="16" x14ac:dyDescent="0.35">
      <c r="A83" s="56"/>
    </row>
    <row r="84" spans="1:1" s="36" customFormat="1" ht="16" x14ac:dyDescent="0.35">
      <c r="A84" s="56"/>
    </row>
    <row r="85" spans="1:1" s="36" customFormat="1" ht="16" x14ac:dyDescent="0.35">
      <c r="A85" s="56"/>
    </row>
    <row r="86" spans="1:1" s="36" customFormat="1" ht="16" x14ac:dyDescent="0.35">
      <c r="A86" s="56"/>
    </row>
    <row r="87" spans="1:1" s="36" customFormat="1" ht="16" x14ac:dyDescent="0.35">
      <c r="A87" s="56"/>
    </row>
    <row r="88" spans="1:1" s="36" customFormat="1" ht="16" x14ac:dyDescent="0.35">
      <c r="A88" s="56"/>
    </row>
    <row r="89" spans="1:1" s="36" customFormat="1" ht="16" x14ac:dyDescent="0.35">
      <c r="A89" s="56"/>
    </row>
    <row r="90" spans="1:1" s="36" customFormat="1" ht="16" x14ac:dyDescent="0.35">
      <c r="A90" s="56"/>
    </row>
    <row r="91" spans="1:1" s="36" customFormat="1" ht="16" x14ac:dyDescent="0.35">
      <c r="A91" s="56"/>
    </row>
    <row r="92" spans="1:1" s="36" customFormat="1" ht="16" x14ac:dyDescent="0.35">
      <c r="A92" s="56"/>
    </row>
    <row r="93" spans="1:1" s="36" customFormat="1" ht="16" x14ac:dyDescent="0.35">
      <c r="A93" s="56"/>
    </row>
    <row r="94" spans="1:1" s="36" customFormat="1" ht="16" x14ac:dyDescent="0.35">
      <c r="A94" s="56"/>
    </row>
    <row r="95" spans="1:1" s="36" customFormat="1" ht="16" x14ac:dyDescent="0.35">
      <c r="A95" s="56"/>
    </row>
    <row r="96" spans="1:1" s="36" customFormat="1" ht="16" x14ac:dyDescent="0.35">
      <c r="A96" s="56"/>
    </row>
    <row r="97" spans="1:1" s="36" customFormat="1" ht="16" x14ac:dyDescent="0.35">
      <c r="A97" s="56"/>
    </row>
    <row r="98" spans="1:1" s="36" customFormat="1" ht="16" x14ac:dyDescent="0.35">
      <c r="A98" s="56"/>
    </row>
    <row r="99" spans="1:1" s="36" customFormat="1" ht="16" x14ac:dyDescent="0.35">
      <c r="A99" s="56"/>
    </row>
    <row r="100" spans="1:1" s="36" customFormat="1" ht="16" x14ac:dyDescent="0.35">
      <c r="A100" s="56"/>
    </row>
    <row r="101" spans="1:1" s="36" customFormat="1" ht="16" x14ac:dyDescent="0.35">
      <c r="A101" s="56"/>
    </row>
    <row r="102" spans="1:1" s="36" customFormat="1" ht="16" x14ac:dyDescent="0.35">
      <c r="A102" s="56"/>
    </row>
    <row r="103" spans="1:1" s="36" customFormat="1" ht="16" x14ac:dyDescent="0.35">
      <c r="A103" s="56"/>
    </row>
    <row r="104" spans="1:1" s="36" customFormat="1" ht="16" x14ac:dyDescent="0.35">
      <c r="A104" s="56"/>
    </row>
    <row r="105" spans="1:1" s="36" customFormat="1" ht="16" x14ac:dyDescent="0.35">
      <c r="A105" s="56"/>
    </row>
    <row r="106" spans="1:1" s="36" customFormat="1" ht="16" x14ac:dyDescent="0.35">
      <c r="A106" s="56"/>
    </row>
    <row r="107" spans="1:1" s="36" customFormat="1" ht="16" x14ac:dyDescent="0.35">
      <c r="A107" s="56"/>
    </row>
    <row r="108" spans="1:1" s="36" customFormat="1" ht="16" x14ac:dyDescent="0.35">
      <c r="A108" s="56"/>
    </row>
    <row r="109" spans="1:1" s="36" customFormat="1" ht="16" x14ac:dyDescent="0.35">
      <c r="A109" s="56"/>
    </row>
    <row r="110" spans="1:1" s="36" customFormat="1" ht="16" x14ac:dyDescent="0.35">
      <c r="A110" s="56"/>
    </row>
    <row r="111" spans="1:1" s="36" customFormat="1" ht="16" x14ac:dyDescent="0.35">
      <c r="A111" s="56"/>
    </row>
    <row r="112" spans="1:1" s="36" customFormat="1" ht="16" x14ac:dyDescent="0.35">
      <c r="A112" s="56"/>
    </row>
    <row r="113" spans="1:1" s="36" customFormat="1" ht="16" x14ac:dyDescent="0.35">
      <c r="A113" s="56"/>
    </row>
    <row r="114" spans="1:1" s="36" customFormat="1" ht="16" x14ac:dyDescent="0.35">
      <c r="A114" s="56"/>
    </row>
    <row r="115" spans="1:1" s="36" customFormat="1" ht="16" x14ac:dyDescent="0.35">
      <c r="A115" s="56"/>
    </row>
    <row r="116" spans="1:1" s="36" customFormat="1" ht="16" x14ac:dyDescent="0.35">
      <c r="A116" s="56"/>
    </row>
    <row r="117" spans="1:1" s="36" customFormat="1" ht="16" x14ac:dyDescent="0.35">
      <c r="A117" s="56"/>
    </row>
    <row r="118" spans="1:1" s="36" customFormat="1" ht="16" x14ac:dyDescent="0.35">
      <c r="A118" s="56"/>
    </row>
    <row r="119" spans="1:1" s="36" customFormat="1" ht="16" x14ac:dyDescent="0.35">
      <c r="A119" s="56"/>
    </row>
    <row r="120" spans="1:1" s="36" customFormat="1" ht="16" x14ac:dyDescent="0.35">
      <c r="A120" s="56"/>
    </row>
    <row r="121" spans="1:1" s="36" customFormat="1" ht="16" x14ac:dyDescent="0.35">
      <c r="A121" s="56"/>
    </row>
    <row r="122" spans="1:1" s="36" customFormat="1" ht="16" x14ac:dyDescent="0.35">
      <c r="A122" s="56"/>
    </row>
    <row r="123" spans="1:1" s="36" customFormat="1" ht="16" x14ac:dyDescent="0.35">
      <c r="A123" s="56"/>
    </row>
    <row r="124" spans="1:1" s="36" customFormat="1" ht="16" x14ac:dyDescent="0.35">
      <c r="A124" s="56"/>
    </row>
    <row r="125" spans="1:1" s="36" customFormat="1" ht="16" x14ac:dyDescent="0.35">
      <c r="A125" s="56"/>
    </row>
    <row r="126" spans="1:1" s="36" customFormat="1" ht="16" x14ac:dyDescent="0.35">
      <c r="A126" s="56"/>
    </row>
    <row r="127" spans="1:1" s="36" customFormat="1" ht="16" x14ac:dyDescent="0.35">
      <c r="A127" s="56"/>
    </row>
    <row r="128" spans="1:1" s="36" customFormat="1" ht="16" x14ac:dyDescent="0.35">
      <c r="A128" s="56"/>
    </row>
    <row r="129" spans="1:1" s="36" customFormat="1" ht="16" x14ac:dyDescent="0.35">
      <c r="A129" s="56"/>
    </row>
    <row r="130" spans="1:1" s="36" customFormat="1" ht="16" x14ac:dyDescent="0.35">
      <c r="A130" s="56"/>
    </row>
    <row r="131" spans="1:1" s="36" customFormat="1" ht="16" x14ac:dyDescent="0.35">
      <c r="A131" s="56"/>
    </row>
    <row r="132" spans="1:1" s="36" customFormat="1" ht="16" x14ac:dyDescent="0.35">
      <c r="A132" s="56"/>
    </row>
    <row r="133" spans="1:1" s="36" customFormat="1" ht="16" x14ac:dyDescent="0.35">
      <c r="A133" s="56"/>
    </row>
    <row r="134" spans="1:1" s="36" customFormat="1" ht="16" x14ac:dyDescent="0.35">
      <c r="A134" s="56"/>
    </row>
    <row r="135" spans="1:1" s="36" customFormat="1" ht="16" x14ac:dyDescent="0.35">
      <c r="A135" s="56"/>
    </row>
    <row r="136" spans="1:1" s="36" customFormat="1" ht="16" x14ac:dyDescent="0.35">
      <c r="A136" s="56"/>
    </row>
    <row r="137" spans="1:1" s="36" customFormat="1" ht="16" x14ac:dyDescent="0.35">
      <c r="A137" s="56"/>
    </row>
    <row r="138" spans="1:1" s="36" customFormat="1" ht="16" x14ac:dyDescent="0.35">
      <c r="A138" s="56"/>
    </row>
    <row r="139" spans="1:1" s="36" customFormat="1" ht="16" x14ac:dyDescent="0.35">
      <c r="A139" s="56"/>
    </row>
    <row r="140" spans="1:1" s="36" customFormat="1" ht="16" x14ac:dyDescent="0.35">
      <c r="A140" s="56"/>
    </row>
    <row r="141" spans="1:1" s="36" customFormat="1" ht="16" x14ac:dyDescent="0.35">
      <c r="A141" s="56"/>
    </row>
    <row r="142" spans="1:1" s="36" customFormat="1" ht="16" x14ac:dyDescent="0.35">
      <c r="A142" s="56"/>
    </row>
    <row r="143" spans="1:1" s="36" customFormat="1" ht="16" x14ac:dyDescent="0.35">
      <c r="A143" s="56"/>
    </row>
    <row r="144" spans="1:1" s="36" customFormat="1" ht="16" x14ac:dyDescent="0.35">
      <c r="A144" s="56"/>
    </row>
    <row r="145" spans="1:1" s="36" customFormat="1" ht="16" x14ac:dyDescent="0.35">
      <c r="A145" s="56"/>
    </row>
    <row r="146" spans="1:1" s="36" customFormat="1" ht="16" x14ac:dyDescent="0.35">
      <c r="A146" s="56"/>
    </row>
    <row r="147" spans="1:1" s="36" customFormat="1" ht="16" x14ac:dyDescent="0.35">
      <c r="A147" s="56"/>
    </row>
    <row r="148" spans="1:1" s="36" customFormat="1" ht="16" x14ac:dyDescent="0.35">
      <c r="A148" s="56"/>
    </row>
    <row r="149" spans="1:1" s="36" customFormat="1" ht="16" x14ac:dyDescent="0.35">
      <c r="A149" s="56"/>
    </row>
    <row r="150" spans="1:1" s="36" customFormat="1" ht="16" x14ac:dyDescent="0.35">
      <c r="A150" s="56"/>
    </row>
    <row r="151" spans="1:1" s="36" customFormat="1" ht="16" x14ac:dyDescent="0.35">
      <c r="A151" s="56"/>
    </row>
    <row r="152" spans="1:1" s="36" customFormat="1" ht="16" x14ac:dyDescent="0.35">
      <c r="A152" s="56"/>
    </row>
    <row r="153" spans="1:1" s="36" customFormat="1" ht="16" x14ac:dyDescent="0.35">
      <c r="A153" s="56"/>
    </row>
    <row r="154" spans="1:1" s="36" customFormat="1" ht="16" x14ac:dyDescent="0.35">
      <c r="A154" s="56"/>
    </row>
    <row r="155" spans="1:1" s="36" customFormat="1" ht="16" x14ac:dyDescent="0.35">
      <c r="A155" s="56"/>
    </row>
    <row r="156" spans="1:1" s="36" customFormat="1" ht="16" x14ac:dyDescent="0.35">
      <c r="A156" s="56"/>
    </row>
    <row r="157" spans="1:1" s="36" customFormat="1" ht="16" x14ac:dyDescent="0.35">
      <c r="A157" s="56"/>
    </row>
    <row r="158" spans="1:1" s="36" customFormat="1" ht="16" x14ac:dyDescent="0.35">
      <c r="A158" s="56"/>
    </row>
    <row r="159" spans="1:1" s="36" customFormat="1" ht="16" x14ac:dyDescent="0.35">
      <c r="A159" s="56"/>
    </row>
    <row r="160" spans="1:1" s="36" customFormat="1" ht="16" x14ac:dyDescent="0.35">
      <c r="A160" s="56"/>
    </row>
    <row r="161" spans="1:1" s="36" customFormat="1" ht="16" x14ac:dyDescent="0.35">
      <c r="A161" s="56"/>
    </row>
    <row r="162" spans="1:1" s="36" customFormat="1" ht="16" x14ac:dyDescent="0.35">
      <c r="A162" s="56"/>
    </row>
    <row r="163" spans="1:1" s="36" customFormat="1" ht="16" x14ac:dyDescent="0.35">
      <c r="A163" s="56"/>
    </row>
    <row r="164" spans="1:1" s="36" customFormat="1" ht="16" x14ac:dyDescent="0.35">
      <c r="A164" s="56"/>
    </row>
    <row r="165" spans="1:1" s="36" customFormat="1" ht="16" x14ac:dyDescent="0.35">
      <c r="A165" s="56"/>
    </row>
    <row r="166" spans="1:1" s="36" customFormat="1" ht="16" x14ac:dyDescent="0.35">
      <c r="A166" s="56"/>
    </row>
    <row r="167" spans="1:1" s="36" customFormat="1" ht="16" x14ac:dyDescent="0.35">
      <c r="A167" s="56"/>
    </row>
    <row r="168" spans="1:1" s="36" customFormat="1" ht="16" x14ac:dyDescent="0.35">
      <c r="A168" s="56"/>
    </row>
    <row r="169" spans="1:1" s="36" customFormat="1" ht="16" x14ac:dyDescent="0.35">
      <c r="A169" s="56"/>
    </row>
    <row r="170" spans="1:1" s="36" customFormat="1" ht="16" x14ac:dyDescent="0.35">
      <c r="A170" s="56"/>
    </row>
    <row r="171" spans="1:1" s="36" customFormat="1" ht="16" x14ac:dyDescent="0.35">
      <c r="A171" s="56"/>
    </row>
    <row r="172" spans="1:1" s="36" customFormat="1" ht="16" x14ac:dyDescent="0.35">
      <c r="A172" s="56"/>
    </row>
    <row r="173" spans="1:1" s="36" customFormat="1" ht="16" x14ac:dyDescent="0.35">
      <c r="A173" s="56"/>
    </row>
    <row r="174" spans="1:1" s="36" customFormat="1" ht="16" x14ac:dyDescent="0.35">
      <c r="A174" s="56"/>
    </row>
    <row r="175" spans="1:1" s="36" customFormat="1" ht="16" x14ac:dyDescent="0.35">
      <c r="A175" s="56"/>
    </row>
    <row r="176" spans="1:1" s="36" customFormat="1" ht="16" x14ac:dyDescent="0.35">
      <c r="A176" s="56"/>
    </row>
    <row r="177" spans="1:1" s="36" customFormat="1" ht="16" x14ac:dyDescent="0.35">
      <c r="A177" s="56"/>
    </row>
    <row r="178" spans="1:1" s="36" customFormat="1" ht="16" x14ac:dyDescent="0.35">
      <c r="A178" s="56"/>
    </row>
    <row r="179" spans="1:1" s="36" customFormat="1" ht="16" x14ac:dyDescent="0.35">
      <c r="A179" s="56"/>
    </row>
    <row r="180" spans="1:1" s="36" customFormat="1" ht="16" x14ac:dyDescent="0.35">
      <c r="A180" s="56"/>
    </row>
    <row r="181" spans="1:1" s="36" customFormat="1" ht="16" x14ac:dyDescent="0.35">
      <c r="A181" s="56"/>
    </row>
    <row r="182" spans="1:1" s="36" customFormat="1" ht="16" x14ac:dyDescent="0.35">
      <c r="A182" s="56"/>
    </row>
    <row r="183" spans="1:1" s="36" customFormat="1" ht="16" x14ac:dyDescent="0.35">
      <c r="A183" s="56"/>
    </row>
    <row r="184" spans="1:1" s="36" customFormat="1" ht="16" x14ac:dyDescent="0.35">
      <c r="A184" s="56"/>
    </row>
    <row r="185" spans="1:1" s="36" customFormat="1" ht="16" x14ac:dyDescent="0.35">
      <c r="A185" s="56"/>
    </row>
    <row r="186" spans="1:1" s="36" customFormat="1" ht="16" x14ac:dyDescent="0.35">
      <c r="A186" s="56"/>
    </row>
    <row r="187" spans="1:1" s="36" customFormat="1" ht="16" x14ac:dyDescent="0.35">
      <c r="A187" s="56"/>
    </row>
    <row r="188" spans="1:1" s="36" customFormat="1" ht="16" x14ac:dyDescent="0.35">
      <c r="A188" s="56"/>
    </row>
    <row r="189" spans="1:1" s="36" customFormat="1" ht="16" x14ac:dyDescent="0.35">
      <c r="A189" s="56"/>
    </row>
    <row r="190" spans="1:1" s="36" customFormat="1" ht="16" x14ac:dyDescent="0.35">
      <c r="A190" s="56"/>
    </row>
    <row r="191" spans="1:1" s="36" customFormat="1" ht="16" x14ac:dyDescent="0.35">
      <c r="A191" s="56"/>
    </row>
    <row r="192" spans="1:1" s="36" customFormat="1" ht="16" x14ac:dyDescent="0.35">
      <c r="A192" s="56"/>
    </row>
    <row r="193" spans="1:1" s="36" customFormat="1" ht="16" x14ac:dyDescent="0.35">
      <c r="A193" s="56"/>
    </row>
  </sheetData>
  <mergeCells count="11">
    <mergeCell ref="O4:Q4"/>
    <mergeCell ref="R4:T4"/>
    <mergeCell ref="C6:T6"/>
    <mergeCell ref="A41:B41"/>
    <mergeCell ref="C41:T41"/>
    <mergeCell ref="L4:N4"/>
    <mergeCell ref="A1:B2"/>
    <mergeCell ref="A4:B6"/>
    <mergeCell ref="C4:E4"/>
    <mergeCell ref="F4:H4"/>
    <mergeCell ref="I4:K4"/>
  </mergeCells>
  <printOptions horizontalCentered="1"/>
  <pageMargins left="0.19685039370078741" right="0.19685039370078741" top="0.19685039370078741" bottom="0.19685039370078741" header="0.51181102362204722" footer="0.51181102362204722"/>
  <pageSetup paperSize="8" scale="86" orientation="landscape" r:id="rId1"/>
  <headerFooter>
    <oddHeader>&amp;L&amp;"Calibri"&amp;10&amp;K000000 SULIT&amp;1#_x000D_</oddHeader>
    <oddFooter>&amp;R_x000D_&amp;1#&amp;"Calibri"&amp;10&amp;K000000 SULIT</oddFooter>
  </headerFooter>
  <drawing r:id="rId2"/>
</worksheet>
</file>

<file path=docMetadata/LabelInfo.xml><?xml version="1.0" encoding="utf-8"?>
<clbl:labelList xmlns:clbl="http://schemas.microsoft.com/office/2020/mipLabelMetadata">
  <clbl:label id="{3b171122-9a78-409b-b80e-7f8d41a0cad1}" enabled="1" method="Privileged" siteId="{aac700cd-c721-4651-98dd-b78544c94fd6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6.8</vt:lpstr>
    </vt:vector>
  </TitlesOfParts>
  <Company>BN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faiz</dc:creator>
  <cp:lastModifiedBy>Muhammad Tarmizi bin Abdullah</cp:lastModifiedBy>
  <dcterms:created xsi:type="dcterms:W3CDTF">2023-02-22T03:46:44Z</dcterms:created>
  <dcterms:modified xsi:type="dcterms:W3CDTF">2025-02-24T17:29:52Z</dcterms:modified>
</cp:coreProperties>
</file>